"/>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141" i="12" l="1"/>
  <c r="U142" i="12"/>
  <c r="U795" i="12"/>
  <c r="U799" i="12"/>
  <c r="O251" i="19"/>
  <c r="CC114" i="11"/>
  <c r="CA114" i="11" s="1"/>
  <c r="O236" i="19"/>
  <c r="CC569" i="11"/>
  <c r="CA569" i="11" s="1"/>
  <c r="U803" i="12"/>
  <c r="U144" i="12"/>
  <c r="O235" i="19"/>
  <c r="AG988" i="5"/>
  <c r="O250" i="19"/>
  <c r="CC106" i="11"/>
  <c r="CA106" i="11" s="1"/>
  <c r="CC115" i="11"/>
  <c r="CA115" i="11" s="1"/>
  <c r="O31" i="19"/>
  <c r="O228" i="19"/>
  <c r="O237" i="19"/>
  <c r="CC118" i="11"/>
  <c r="CA118" i="11" s="1"/>
  <c r="U134" i="12"/>
  <c r="U168" i="12"/>
  <c r="W168" i="12" s="1"/>
  <c r="U143" i="12"/>
  <c r="W143" i="12" s="1"/>
  <c r="W841" i="12"/>
  <c r="AB985" i="5"/>
  <c r="AG986" i="5"/>
  <c r="AD986" i="5" s="1"/>
  <c r="R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D988" i="5"/>
  <c r="R988" i="5" s="1"/>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V168" i="12" l="1"/>
  <c r="V143" i="12"/>
  <c r="BJ595" i="11"/>
  <c r="BJ67" i="11"/>
  <c r="CF133" i="11" s="1"/>
  <c r="CD133" i="11" s="1"/>
  <c r="BJ100" i="11"/>
  <c r="CF309" i="11" s="1"/>
  <c r="CD309" i="11" s="1"/>
  <c r="BJ848" i="11"/>
  <c r="X733" i="11"/>
  <c r="AB723" i="19" s="1"/>
  <c r="S986" i="5"/>
  <c r="M986" i="5"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D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986" i="5"/>
  <c r="W986" i="5" s="1"/>
  <c r="V986" i="5" s="1"/>
  <c r="P821"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J986" i="5"/>
  <c r="I986" i="5"/>
  <c r="K986"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3" i="11"/>
  <c r="Q611" i="13"/>
  <c r="S611" i="13" s="1"/>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O413" i="50"/>
  <c r="AF130" i="19"/>
  <c r="S348" i="13"/>
  <c r="AF345" i="19"/>
  <c r="S442" i="13"/>
  <c r="AF48" i="19"/>
  <c r="S299" i="13"/>
  <c r="AF801" i="19"/>
  <c r="S249" i="13"/>
  <c r="AF367" i="19"/>
  <c r="S277" i="13"/>
  <c r="AF785" i="19"/>
  <c r="S640" i="13"/>
  <c r="AF841" i="19"/>
  <c r="S663" i="13"/>
  <c r="O411" i="50"/>
  <c r="S721" i="11"/>
  <c r="Q721" i="11" s="1" a="1"/>
  <c r="Q721" i="11" s="1"/>
  <c r="AB722" i="19"/>
  <c r="BT611" i="11"/>
  <c r="BR611" i="11" s="1"/>
  <c r="AF280" i="19"/>
  <c r="S410" i="13"/>
  <c r="AF842" i="19"/>
  <c r="S664" i="13"/>
  <c r="AF263" i="19"/>
  <c r="S382" i="13"/>
  <c r="AF289" i="19"/>
  <c r="S397" i="13"/>
  <c r="O406" i="50"/>
  <c r="O408" i="50"/>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E406" i="29" l="1"/>
  <c r="BT612" i="11"/>
  <c r="BR612" i="11" s="1"/>
  <c r="E411" i="29"/>
  <c r="D408" i="29"/>
  <c r="X410" i="50" s="1"/>
  <c r="O410" i="50"/>
  <c r="S733" i="11"/>
  <c r="Q733" i="11" s="1" a="1"/>
  <c r="Q733" i="11" s="1"/>
  <c r="AD734" i="19" s="1"/>
  <c r="E408" i="29"/>
  <c r="Y410" i="50" s="1"/>
  <c r="F411" i="29"/>
  <c r="N986" i="5"/>
  <c r="L986" i="5"/>
  <c r="O409" i="50"/>
  <c r="P409" i="50" s="1"/>
  <c r="D409" i="29"/>
  <c r="X411" i="50" s="1"/>
  <c r="E409" i="29"/>
  <c r="E407" i="29"/>
  <c r="D407" i="29"/>
  <c r="E405" i="29"/>
  <c r="Y407" i="50" s="1"/>
  <c r="I293" i="5"/>
  <c r="J293" i="5"/>
  <c r="X293" i="5"/>
  <c r="W293" i="5" s="1"/>
  <c r="U293" i="5" s="1"/>
  <c r="Q1008" i="29" s="1"/>
  <c r="F406" i="29"/>
  <c r="W408" i="50" s="1"/>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W73" i="61"/>
  <c r="AF653" i="19"/>
  <c r="P652" i="11"/>
  <c r="E117" i="61"/>
  <c r="O103" i="61"/>
  <c r="P201" i="11"/>
  <c r="AF256" i="19"/>
  <c r="P255" i="11"/>
  <c r="T73" i="61"/>
  <c r="Z674" i="50" s="1"/>
  <c r="E107" i="61"/>
  <c r="P720" i="11"/>
  <c r="AF625" i="19"/>
  <c r="P624" i="11"/>
  <c r="P408" i="50"/>
  <c r="Y408" i="50"/>
  <c r="W410" i="50"/>
  <c r="P407" i="50"/>
  <c r="P410" i="50"/>
  <c r="Y413" i="50"/>
  <c r="P406" i="50"/>
  <c r="X413" i="50"/>
  <c r="W413"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X414" i="50"/>
  <c r="Y414" i="50"/>
  <c r="X407" i="50"/>
  <c r="Y411" i="50"/>
  <c r="X409" i="50"/>
  <c r="Y409" i="50"/>
  <c r="W411" i="50"/>
  <c r="S204" i="13"/>
  <c r="S358" i="13"/>
  <c r="AF723" i="19" l="1"/>
  <c r="P733" i="11"/>
  <c r="V293" i="5"/>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AK348" i="11"/>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AL688" i="11" s="1"/>
  <c r="BE677" i="11"/>
  <c r="AX677" i="11" s="1"/>
  <c r="AK677" i="11" s="1"/>
  <c r="X677" i="11" s="1"/>
  <c r="AO685" i="11"/>
  <c r="AL685" i="11" s="1"/>
  <c r="BE674" i="11"/>
  <c r="AX674" i="11" s="1"/>
  <c r="AK674" i="11" s="1"/>
  <c r="X674" i="11" s="1"/>
  <c r="AO684" i="11"/>
  <c r="BE673" i="11"/>
  <c r="AX673" i="11" s="1"/>
  <c r="AK673" i="11" s="1"/>
  <c r="X673" i="11" s="1"/>
  <c r="AO686" i="11"/>
  <c r="BE675" i="11"/>
  <c r="AX675" i="11" s="1"/>
  <c r="AK675" i="11" s="1"/>
  <c r="X675" i="11" s="1"/>
  <c r="AO682" i="11"/>
  <c r="BE671" i="11"/>
  <c r="AX671" i="11" s="1"/>
  <c r="AK671" i="11" s="1"/>
  <c r="X67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BW161" i="11"/>
  <c r="BU161" i="11" s="1"/>
  <c r="R182" i="13"/>
  <c r="X348" i="1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8" i="19"/>
  <c r="CC589" i="11"/>
  <c r="CA589" i="11" s="1"/>
  <c r="O673" i="19"/>
  <c r="O674" i="19"/>
  <c r="CC585" i="11"/>
  <c r="CA585" i="11" s="1"/>
  <c r="O672" i="19"/>
  <c r="CC583" i="11"/>
  <c r="CA583" i="11" s="1"/>
  <c r="O677" i="19"/>
  <c r="CC588" i="11"/>
  <c r="CA588" i="11" s="1"/>
  <c r="R315" i="13"/>
  <c r="R261" i="13"/>
  <c r="AL681" i="11"/>
  <c r="AL684" i="11"/>
  <c r="AL682" i="11"/>
  <c r="AL687" i="11"/>
  <c r="T194" i="30"/>
  <c r="E185" i="48"/>
  <c r="E603" i="48"/>
  <c r="T612" i="30"/>
  <c r="O676" i="19" l="1"/>
  <c r="CC584" i="11"/>
  <c r="CA584" i="11" s="1"/>
  <c r="CC587" i="11"/>
  <c r="CA587" i="11" s="1"/>
  <c r="AL686" i="11"/>
  <c r="AL683" i="11"/>
  <c r="AK683" i="11" s="1"/>
  <c r="W671" i="11"/>
  <c r="S671" i="11"/>
  <c r="Q671" i="11" s="1" a="1"/>
  <c r="Q671" i="11" s="1"/>
  <c r="W677" i="11"/>
  <c r="S677" i="11"/>
  <c r="Q677" i="11" s="1" a="1"/>
  <c r="Q677" i="11" s="1"/>
  <c r="W674" i="11"/>
  <c r="S674" i="11"/>
  <c r="Q674" i="11" s="1" a="1"/>
  <c r="Q674" i="11" s="1"/>
  <c r="W675" i="11"/>
  <c r="S675" i="11"/>
  <c r="Q675" i="11" s="1" a="1"/>
  <c r="Q675" i="11" s="1"/>
  <c r="W672" i="11"/>
  <c r="S672" i="11"/>
  <c r="Q672" i="11" s="1" a="1"/>
  <c r="Q672" i="11" s="1"/>
  <c r="CC586" i="11"/>
  <c r="CA586" i="11" s="1"/>
  <c r="W673" i="11"/>
  <c r="S673" i="11"/>
  <c r="Q673" i="11" s="1" a="1"/>
  <c r="Q673" i="11" s="1"/>
  <c r="W676" i="11"/>
  <c r="S676" i="11"/>
  <c r="Q676" i="11" s="1" a="1"/>
  <c r="Q676" i="11" s="1"/>
  <c r="O675" i="19"/>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U810" i="12" l="1"/>
  <c r="AD677" i="19"/>
  <c r="P676" i="11"/>
  <c r="E743" i="52"/>
  <c r="E578" i="52"/>
  <c r="AD675" i="19"/>
  <c r="P674" i="11"/>
  <c r="E742" i="52"/>
  <c r="E577" i="52"/>
  <c r="P673" i="11"/>
  <c r="AD674" i="19"/>
  <c r="E741" i="52"/>
  <c r="E576" i="52"/>
  <c r="E740" i="52"/>
  <c r="E575" i="52"/>
  <c r="AD678" i="19"/>
  <c r="P677" i="11"/>
  <c r="AD676" i="19"/>
  <c r="P675" i="11"/>
  <c r="E744" i="52"/>
  <c r="E579" i="52"/>
  <c r="P672" i="11"/>
  <c r="AD673" i="19"/>
  <c r="AD672" i="19"/>
  <c r="P671" i="11"/>
  <c r="E574" i="52"/>
  <c r="E739" i="52"/>
  <c r="E573" i="52"/>
  <c r="E738"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742" i="52" l="1"/>
  <c r="H742" i="52"/>
  <c r="I575" i="52"/>
  <c r="H575" i="52"/>
  <c r="I740" i="52"/>
  <c r="H740" i="52"/>
  <c r="I577" i="52"/>
  <c r="H577" i="52"/>
  <c r="I738" i="52"/>
  <c r="H738" i="52"/>
  <c r="I579" i="52"/>
  <c r="H579" i="52"/>
  <c r="I576" i="52"/>
  <c r="H576" i="52"/>
  <c r="I578" i="52"/>
  <c r="H578" i="52"/>
  <c r="I573" i="52"/>
  <c r="H573" i="52"/>
  <c r="I744" i="52"/>
  <c r="H744" i="52"/>
  <c r="I741" i="52"/>
  <c r="H741" i="52"/>
  <c r="I743" i="52"/>
  <c r="H743" i="52"/>
  <c r="I739" i="52"/>
  <c r="H739" i="52"/>
  <c r="I574" i="52"/>
  <c r="H57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P17" i="14" s="1"/>
  <c r="F17" i="50" s="1"/>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Q18" i="14" s="1"/>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BE773" i="11" l="1"/>
  <c r="R20" i="14"/>
  <c r="BE776" i="11"/>
  <c r="BE772" i="11"/>
  <c r="AO763" i="11"/>
  <c r="AL763" i="11" s="1"/>
  <c r="AK763" i="11" s="1"/>
  <c r="X763" i="11" s="1"/>
  <c r="BE775" i="11"/>
  <c r="P18" i="14"/>
  <c r="F18" i="50" s="1"/>
  <c r="AO158" i="11"/>
  <c r="AL158" i="11" s="1"/>
  <c r="BE147" i="11"/>
  <c r="AX147" i="11" s="1"/>
  <c r="AK147" i="11" s="1"/>
  <c r="X147" i="11" s="1"/>
  <c r="BE774" i="11"/>
  <c r="AX774" i="11" s="1"/>
  <c r="AO160" i="11"/>
  <c r="AL160" i="11" s="1"/>
  <c r="BE149" i="11"/>
  <c r="AX149" i="11" s="1"/>
  <c r="AK149" i="11" s="1"/>
  <c r="X149" i="11" s="1"/>
  <c r="AO762" i="11"/>
  <c r="AL762" i="11" s="1"/>
  <c r="AK762" i="11" s="1"/>
  <c r="X762" i="11" s="1"/>
  <c r="AO156" i="11"/>
  <c r="BE145" i="11"/>
  <c r="AX145" i="11" s="1"/>
  <c r="AK145" i="11" s="1"/>
  <c r="X145" i="11" s="1"/>
  <c r="AO157" i="11"/>
  <c r="AL157" i="11" s="1"/>
  <c r="BE146" i="11"/>
  <c r="AX146" i="11" s="1"/>
  <c r="AK146" i="11" s="1"/>
  <c r="X146" i="11" s="1"/>
  <c r="AO159" i="11"/>
  <c r="AL159" i="11" s="1"/>
  <c r="BE148" i="11"/>
  <c r="AX148" i="11" s="1"/>
  <c r="AK148" i="11" s="1"/>
  <c r="X148" i="11" s="1"/>
  <c r="AO764" i="11"/>
  <c r="AL764" i="11" s="1"/>
  <c r="AK764" i="11" s="1"/>
  <c r="X764" i="11" s="1"/>
  <c r="AO765" i="11"/>
  <c r="AL765" i="11" s="1"/>
  <c r="AK765" i="11" s="1"/>
  <c r="X765" i="11" s="1"/>
  <c r="AO761" i="11"/>
  <c r="AL761" i="11" s="1"/>
  <c r="AK761" i="11" s="1"/>
  <c r="X761" i="11" s="1"/>
  <c r="R21" i="14"/>
  <c r="Q17" i="14"/>
  <c r="P91" i="14"/>
  <c r="Q21" i="14"/>
  <c r="Q19" i="14"/>
  <c r="R22" i="14"/>
  <c r="P21" i="14"/>
  <c r="F21" i="50" s="1"/>
  <c r="P22" i="14"/>
  <c r="F22" i="50" s="1"/>
  <c r="R18" i="14"/>
  <c r="R17" i="14"/>
  <c r="P20" i="14"/>
  <c r="F20" i="50" s="1"/>
  <c r="Q20" i="14"/>
  <c r="P19" i="14"/>
  <c r="F19" i="50" s="1"/>
  <c r="AX758" i="11"/>
  <c r="U1050" i="12"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773"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AL156"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O773" i="19"/>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C12" i="48"/>
  <c r="C11"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CC354" i="11" l="1"/>
  <c r="CA354" i="11" s="1"/>
  <c r="O776" i="19"/>
  <c r="CC629" i="11"/>
  <c r="CA629" i="11" s="1"/>
  <c r="CC633" i="11"/>
  <c r="CA633" i="11" s="1"/>
  <c r="O146" i="19"/>
  <c r="O777" i="19"/>
  <c r="O774" i="19"/>
  <c r="CC631" i="11"/>
  <c r="CA631" i="11" s="1"/>
  <c r="CC630" i="11"/>
  <c r="CA630" i="11" s="1"/>
  <c r="O775" i="19"/>
  <c r="O147" i="19"/>
  <c r="O148" i="19"/>
  <c r="CC356" i="11"/>
  <c r="CA356" i="11" s="1"/>
  <c r="CC355" i="11"/>
  <c r="CA355" i="11" s="1"/>
  <c r="CC357" i="11"/>
  <c r="CA357" i="11" s="1"/>
  <c r="O149" i="19"/>
  <c r="O150" i="19"/>
  <c r="CC358" i="11"/>
  <c r="CA358" i="11" s="1"/>
  <c r="CC632" i="11"/>
  <c r="CA632" i="11" s="1"/>
  <c r="W145" i="11"/>
  <c r="S145" i="11"/>
  <c r="Q145" i="11" s="1" a="1"/>
  <c r="Q145" i="11" s="1"/>
  <c r="W148" i="11"/>
  <c r="S148" i="11"/>
  <c r="Q148" i="11" s="1" a="1"/>
  <c r="Q148" i="11" s="1"/>
  <c r="W149" i="11"/>
  <c r="S149" i="11"/>
  <c r="Q149" i="11" s="1" a="1"/>
  <c r="Q149" i="11" s="1"/>
  <c r="AO155" i="11"/>
  <c r="AL155" i="11" s="1"/>
  <c r="AK155" i="11" s="1"/>
  <c r="BE144" i="11"/>
  <c r="AX144" i="11" s="1"/>
  <c r="AK144" i="11" s="1"/>
  <c r="X144" i="11" s="1"/>
  <c r="BE771" i="11"/>
  <c r="AX771" i="11" s="1"/>
  <c r="BE770" i="11"/>
  <c r="CC627" i="11" s="1"/>
  <c r="CA627" i="11" s="1"/>
  <c r="W146" i="11"/>
  <c r="S146" i="11"/>
  <c r="Q146" i="11" s="1" a="1"/>
  <c r="Q146" i="11" s="1"/>
  <c r="W147" i="11"/>
  <c r="S147" i="11"/>
  <c r="Q147" i="11" s="1" a="1"/>
  <c r="Q147" i="11" s="1"/>
  <c r="C13" i="48"/>
  <c r="C15" i="48"/>
  <c r="C16" i="48"/>
  <c r="U902" i="12"/>
  <c r="V902" i="12" s="1"/>
  <c r="R212" i="13"/>
  <c r="AT319" i="11"/>
  <c r="AQ319" i="11" s="1"/>
  <c r="AO319" i="11" s="1"/>
  <c r="AL319" i="11" s="1"/>
  <c r="U1063" i="12"/>
  <c r="V1063" i="12" s="1"/>
  <c r="C14" i="48"/>
  <c r="BW824" i="11"/>
  <c r="BU824"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O772" i="19"/>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AK771" i="11"/>
  <c r="X771" i="11" s="1"/>
  <c r="U854" i="12"/>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O771" i="19" l="1"/>
  <c r="AX770" i="11"/>
  <c r="O145" i="19"/>
  <c r="CC353" i="11"/>
  <c r="CA353" i="11" s="1"/>
  <c r="U513" i="12"/>
  <c r="V513" i="12" s="1"/>
  <c r="CC628" i="11"/>
  <c r="CA628" i="11" s="1"/>
  <c r="W144" i="11"/>
  <c r="S144" i="11"/>
  <c r="Q144" i="11" s="1" a="1"/>
  <c r="Q144" i="11" s="1"/>
  <c r="AO154" i="11"/>
  <c r="AL154" i="11" s="1"/>
  <c r="BE143" i="11"/>
  <c r="AX143" i="11" s="1"/>
  <c r="AK143" i="11" s="1"/>
  <c r="X143" i="11" s="1"/>
  <c r="AD148" i="19"/>
  <c r="P147" i="11"/>
  <c r="AD150" i="19"/>
  <c r="P149" i="11"/>
  <c r="E346" i="52"/>
  <c r="E665" i="52"/>
  <c r="E348" i="52"/>
  <c r="E667" i="52"/>
  <c r="AD147" i="19"/>
  <c r="P146" i="11"/>
  <c r="AD149" i="19"/>
  <c r="P148" i="11"/>
  <c r="E345" i="52"/>
  <c r="E664" i="52"/>
  <c r="E347" i="52"/>
  <c r="E666" i="52"/>
  <c r="AD146" i="19"/>
  <c r="P145" i="11"/>
  <c r="E344" i="52"/>
  <c r="E663" i="52"/>
  <c r="CC561" i="11"/>
  <c r="CA561" i="11" s="1"/>
  <c r="O584" i="19"/>
  <c r="W1063" i="12"/>
  <c r="S212" i="13"/>
  <c r="U787" i="12"/>
  <c r="V787" i="12" s="1"/>
  <c r="W902" i="12"/>
  <c r="CC187" i="11"/>
  <c r="CA187"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CC352" i="11" l="1"/>
  <c r="CA352" i="11" s="1"/>
  <c r="W513" i="12"/>
  <c r="O144" i="19"/>
  <c r="I663" i="52"/>
  <c r="H663" i="52"/>
  <c r="I344" i="52"/>
  <c r="H344" i="52"/>
  <c r="I666" i="52"/>
  <c r="H666" i="52"/>
  <c r="I667" i="52"/>
  <c r="H667" i="52"/>
  <c r="W143" i="11"/>
  <c r="S143" i="11"/>
  <c r="Q143" i="11" s="1" a="1"/>
  <c r="Q143" i="11" s="1"/>
  <c r="I347" i="52"/>
  <c r="H347" i="52"/>
  <c r="I348" i="52"/>
  <c r="H348" i="52"/>
  <c r="I664" i="52"/>
  <c r="H664" i="52"/>
  <c r="I665" i="52"/>
  <c r="H665" i="52"/>
  <c r="AD145" i="19"/>
  <c r="P144" i="11"/>
  <c r="I345" i="52"/>
  <c r="H345" i="52"/>
  <c r="I346" i="52"/>
  <c r="H346" i="52"/>
  <c r="E662" i="52"/>
  <c r="E343" i="52"/>
  <c r="W787" i="1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343" i="52" l="1"/>
  <c r="H343" i="52"/>
  <c r="AD144" i="19"/>
  <c r="P143" i="11"/>
  <c r="I662" i="52"/>
  <c r="H662" i="52"/>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L44" i="12" l="1"/>
  <c r="P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O41" i="12"/>
  <c r="AB98" i="61"/>
  <c r="AS876" i="61" s="1"/>
  <c r="M44" i="12"/>
  <c r="Q44" i="12"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M41" i="12"/>
  <c r="Q41" i="12" s="1"/>
  <c r="BK546" i="6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AL389" i="11"/>
  <c r="AL384" i="11"/>
  <c r="U659" i="12" l="1"/>
  <c r="U660" i="12"/>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W661" i="12"/>
  <c r="V661" i="12"/>
  <c r="AK391" i="11"/>
  <c r="X391" i="11" s="1"/>
  <c r="W391" i="11" s="1"/>
  <c r="AL438" i="11"/>
  <c r="O384" i="19"/>
  <c r="U653" i="12" l="1"/>
  <c r="W653" i="12" s="1"/>
  <c r="R456" i="13"/>
  <c r="E436" i="52"/>
  <c r="I436" i="52" s="1"/>
  <c r="E700" i="52"/>
  <c r="I700" i="52" s="1"/>
  <c r="Q456" i="13"/>
  <c r="BW457" i="11"/>
  <c r="BU457" i="11" s="1"/>
  <c r="AK383" i="11"/>
  <c r="X383" i="11" s="1"/>
  <c r="W383" i="11" s="1"/>
  <c r="AK438" i="11"/>
  <c r="X438" i="11" s="1"/>
  <c r="W438" i="11" s="1"/>
  <c r="V653" i="12" l="1"/>
  <c r="H700" i="52"/>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BE119" i="11" l="1"/>
  <c r="AX119" i="11" s="1"/>
  <c r="U488" i="12" s="1"/>
  <c r="W488" i="12" s="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CC328" i="11" l="1"/>
  <c r="CA328" i="11" s="1"/>
  <c r="AD408" i="19"/>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63" i="28"/>
  <c r="W63" i="28" s="1"/>
  <c r="V63" i="28" s="1"/>
  <c r="T56"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X57" i="12"/>
  <c r="G206" i="50"/>
  <c r="L206" i="50" s="1"/>
  <c r="P173" i="19"/>
  <c r="N173" i="19"/>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V193" i="29" l="1"/>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O206" i="50" l="1"/>
  <c r="P206" i="50" s="1"/>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Y272" i="50"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U109" i="14"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D491"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E491" i="29" l="1"/>
  <c r="D744" i="29"/>
  <c r="X746"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Y504" i="50"/>
  <c r="X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AA301" i="28" s="1"/>
  <c r="W54" i="19"/>
  <c r="V54" i="19" s="1"/>
  <c r="J54" i="50" s="1"/>
  <c r="Z54" i="19"/>
  <c r="X54" i="19" s="1"/>
  <c r="W802" i="19"/>
  <c r="V802" i="19" s="1"/>
  <c r="J934" i="50" s="1"/>
  <c r="Z43" i="19"/>
  <c r="X43" i="19" s="1"/>
  <c r="AE846" i="19"/>
  <c r="AE306" i="28"/>
  <c r="AC306" i="28" s="1"/>
  <c r="H868" i="50"/>
  <c r="H604"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AA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AP43" i="31"/>
  <c r="T63" i="13"/>
  <c r="S329" i="19"/>
  <c r="S362" i="19"/>
  <c r="T272" i="13"/>
  <c r="T16" i="13"/>
  <c r="D38" i="28"/>
  <c r="E39" i="31"/>
  <c r="F39" i="31"/>
  <c r="T382" i="13"/>
  <c r="T74" i="13"/>
  <c r="T338" i="13"/>
  <c r="AP329" i="31"/>
  <c r="S120" i="19"/>
  <c r="T536" i="13"/>
  <c r="S549" i="19"/>
  <c r="S736" i="19"/>
  <c r="AP252" i="31"/>
  <c r="T140" i="13"/>
  <c r="S307" i="19"/>
  <c r="V987" i="29"/>
  <c r="S373" i="19" l="1"/>
  <c r="AP54" i="31"/>
  <c r="AB54" i="31" s="1"/>
  <c r="T349" i="13"/>
  <c r="S406" i="19"/>
  <c r="L406" i="19" s="1"/>
  <c r="S516" i="50" s="1"/>
  <c r="H978" i="50"/>
  <c r="H32" i="50"/>
  <c r="AA332" i="28"/>
  <c r="W332" i="28" s="1"/>
  <c r="V332" i="28" s="1"/>
  <c r="AP131" i="31"/>
  <c r="AB131" i="31" s="1"/>
  <c r="S846" i="19"/>
  <c r="J846" i="19" s="1"/>
  <c r="U978" i="50" s="1"/>
  <c r="T261" i="13"/>
  <c r="AA294" i="28"/>
  <c r="W294" i="28" s="1"/>
  <c r="V294" i="28" s="1"/>
  <c r="AA281" i="28"/>
  <c r="T96" i="13"/>
  <c r="AP87" i="31"/>
  <c r="AB87" i="31" s="1"/>
  <c r="S747" i="19"/>
  <c r="L747" i="19" s="1"/>
  <c r="S879" i="50" s="1"/>
  <c r="AX947" i="61"/>
  <c r="BC947" i="61" s="1"/>
  <c r="BF947" i="61" s="1"/>
  <c r="BN617" i="61"/>
  <c r="BW617" i="61" s="1"/>
  <c r="S32" i="19"/>
  <c r="U140" i="13" s="1"/>
  <c r="V140" i="13" s="1"/>
  <c r="H153" i="50"/>
  <c r="S131" i="19"/>
  <c r="J131" i="19" s="1"/>
  <c r="U164" i="50" s="1"/>
  <c r="H164" i="50"/>
  <c r="S494" i="19"/>
  <c r="U74" i="13" s="1"/>
  <c r="V74" i="13" s="1"/>
  <c r="AA320" i="28"/>
  <c r="W320" i="28" s="1"/>
  <c r="V320" i="28" s="1"/>
  <c r="AA302" i="28"/>
  <c r="H879" i="50"/>
  <c r="AX133" i="61"/>
  <c r="BC133" i="61" s="1"/>
  <c r="BF133" i="61" s="1"/>
  <c r="S813" i="19"/>
  <c r="AO648" i="31" s="1"/>
  <c r="AP538" i="31"/>
  <c r="AB538" i="31" s="1"/>
  <c r="H945" i="50"/>
  <c r="AP648" i="31"/>
  <c r="AB648" i="31" s="1"/>
  <c r="T646" i="13"/>
  <c r="S571" i="19"/>
  <c r="M571" i="19" s="1"/>
  <c r="S701" i="29" s="1"/>
  <c r="G701" i="29" s="1"/>
  <c r="H681" i="50"/>
  <c r="U846" i="19"/>
  <c r="I978" i="50" s="1"/>
  <c r="AX573" i="61"/>
  <c r="BC573" i="61" s="1"/>
  <c r="BF573" i="61" s="1"/>
  <c r="U494" i="19"/>
  <c r="I604" i="50" s="1"/>
  <c r="U747" i="19"/>
  <c r="I879" i="50" s="1"/>
  <c r="S692" i="19"/>
  <c r="M692" i="19" s="1"/>
  <c r="S833" i="29" s="1"/>
  <c r="G833" i="29" s="1"/>
  <c r="AA336" i="28"/>
  <c r="W336" i="28" s="1"/>
  <c r="V336" i="28" s="1"/>
  <c r="S230" i="19"/>
  <c r="U129" i="13" s="1"/>
  <c r="AA307" i="28"/>
  <c r="W307" i="28" s="1"/>
  <c r="V307" i="28" s="1"/>
  <c r="AP208" i="31"/>
  <c r="AB208" i="31" s="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D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267" i="28"/>
  <c r="V267" i="28" s="1"/>
  <c r="W322" i="28"/>
  <c r="V322" i="28" s="1"/>
  <c r="W301" i="28"/>
  <c r="V301" i="28" s="1"/>
  <c r="W302" i="28"/>
  <c r="V302" i="28" s="1"/>
  <c r="AA35" i="42"/>
  <c r="E33" i="18"/>
  <c r="BF32" i="18"/>
  <c r="U33" i="18"/>
  <c r="AI15" i="50"/>
  <c r="AC32" i="19"/>
  <c r="AC14" i="50"/>
  <c r="AJ14" i="50" s="1"/>
  <c r="AW32" i="18"/>
  <c r="AX32" i="18" s="1"/>
  <c r="AO33" i="18" s="1" a="1"/>
  <c r="AO33" i="18" s="1"/>
  <c r="BC32" i="18"/>
  <c r="AM17" i="17"/>
  <c r="BQ50" i="18"/>
  <c r="BF52" i="31" s="1"/>
  <c r="BQ60" i="18"/>
  <c r="BF62" i="31" s="1"/>
  <c r="BS199" i="61"/>
  <c r="BS353" i="61"/>
  <c r="BU353" i="61" s="1"/>
  <c r="BW199" i="6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307" i="19"/>
  <c r="S349" i="29" s="1"/>
  <c r="G349" i="29" s="1"/>
  <c r="L32" i="19"/>
  <c r="S32" i="50" s="1"/>
  <c r="J571" i="19"/>
  <c r="U703" i="50" s="1"/>
  <c r="AD131" i="31"/>
  <c r="J307" i="19"/>
  <c r="U351" i="50" s="1"/>
  <c r="J736" i="19"/>
  <c r="U868" i="50" s="1"/>
  <c r="M373" i="19"/>
  <c r="S459" i="29" s="1"/>
  <c r="G459" i="29" s="1"/>
  <c r="L373" i="19"/>
  <c r="S472" i="50" s="1"/>
  <c r="J373" i="19"/>
  <c r="U472" i="50" s="1"/>
  <c r="U96" i="13"/>
  <c r="AO87" i="3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329" i="19"/>
  <c r="U384" i="50" s="1"/>
  <c r="AO43" i="31"/>
  <c r="U63" i="13"/>
  <c r="V63" i="13" s="1"/>
  <c r="M120" i="19"/>
  <c r="S140" i="29" s="1"/>
  <c r="G140" i="29" s="1"/>
  <c r="U338" i="13"/>
  <c r="V338" i="13" s="1"/>
  <c r="L120" i="19"/>
  <c r="S153" i="50" s="1"/>
  <c r="J120" i="19"/>
  <c r="U153" i="50" s="1"/>
  <c r="AO329" i="31"/>
  <c r="AB16" i="13"/>
  <c r="AD54" i="31"/>
  <c r="AO340" i="31"/>
  <c r="AD329" i="31"/>
  <c r="AB329" i="31"/>
  <c r="M406" i="19"/>
  <c r="S503" i="29" s="1"/>
  <c r="G503" i="29" s="1"/>
  <c r="AD43" i="31"/>
  <c r="AB43" i="31"/>
  <c r="AB252" i="31"/>
  <c r="AD252" i="31"/>
  <c r="U536" i="13"/>
  <c r="V536" i="13" s="1"/>
  <c r="J549" i="19"/>
  <c r="U681" i="50" s="1"/>
  <c r="AO538" i="31"/>
  <c r="AO120" i="31"/>
  <c r="J362" i="19"/>
  <c r="U461" i="50" s="1"/>
  <c r="AO263" i="31"/>
  <c r="U272" i="13"/>
  <c r="V272" i="13" s="1"/>
  <c r="M362" i="19"/>
  <c r="S448" i="29" s="1"/>
  <c r="G448" i="29" s="1"/>
  <c r="Y177" i="14" s="1"/>
  <c r="L362" i="19"/>
  <c r="J747" i="19"/>
  <c r="U879" i="50" s="1"/>
  <c r="AB340" i="31"/>
  <c r="AD340" i="31"/>
  <c r="V756" i="29"/>
  <c r="L307" i="19"/>
  <c r="S351" i="50" s="1"/>
  <c r="AO131" i="31" l="1"/>
  <c r="L131" i="19"/>
  <c r="J406" i="19"/>
  <c r="U516" i="50" s="1"/>
  <c r="L571" i="19"/>
  <c r="S703" i="50" s="1"/>
  <c r="AD208" i="31"/>
  <c r="M32" i="19"/>
  <c r="S30" i="29" s="1"/>
  <c r="K30" i="29" s="1"/>
  <c r="F30" i="29" s="1"/>
  <c r="J230" i="19"/>
  <c r="U263" i="50" s="1"/>
  <c r="M230" i="19"/>
  <c r="S250" i="29" s="1"/>
  <c r="G250" i="29" s="1"/>
  <c r="AO252" i="31"/>
  <c r="BS111" i="61"/>
  <c r="BU111" i="61" s="1"/>
  <c r="AL340" i="31" s="1"/>
  <c r="BS452" i="61"/>
  <c r="BS562" i="61"/>
  <c r="BU562" i="61" s="1"/>
  <c r="AF923" i="50" s="1"/>
  <c r="V96" i="13"/>
  <c r="AD87" i="31"/>
  <c r="L494" i="19"/>
  <c r="S604" i="50" s="1"/>
  <c r="AO54" i="31"/>
  <c r="L263" i="19"/>
  <c r="L230" i="19"/>
  <c r="S263" i="50" s="1"/>
  <c r="J32" i="19"/>
  <c r="U32" i="50" s="1"/>
  <c r="BS243" i="61"/>
  <c r="BU243" i="61" s="1"/>
  <c r="AF384" i="50" s="1"/>
  <c r="BS617" i="61"/>
  <c r="BU617" i="61" s="1"/>
  <c r="AL252" i="31" s="1"/>
  <c r="AC252" i="31" s="1"/>
  <c r="BS12" i="61"/>
  <c r="U261" i="13"/>
  <c r="V261" i="13" s="1"/>
  <c r="U349" i="13"/>
  <c r="V349" i="13" s="1"/>
  <c r="M131" i="19"/>
  <c r="S151" i="29" s="1"/>
  <c r="G151" i="29" s="1"/>
  <c r="M494" i="19"/>
  <c r="S602" i="29" s="1"/>
  <c r="G602" i="29" s="1"/>
  <c r="J494" i="19"/>
  <c r="U604" i="50" s="1"/>
  <c r="L604" i="19"/>
  <c r="U646" i="13"/>
  <c r="V646" i="13" s="1"/>
  <c r="M813" i="19"/>
  <c r="S954" i="29" s="1"/>
  <c r="G954" i="29" s="1"/>
  <c r="J813" i="19"/>
  <c r="U945" i="50" s="1"/>
  <c r="U217" i="13"/>
  <c r="V217" i="13" s="1"/>
  <c r="BV617" i="61"/>
  <c r="AH978" i="50" s="1"/>
  <c r="BT617" i="61"/>
  <c r="AG978" i="50" s="1"/>
  <c r="M791" i="19"/>
  <c r="S932" i="29" s="1"/>
  <c r="G932" i="29" s="1"/>
  <c r="J791" i="19"/>
  <c r="U923" i="50" s="1"/>
  <c r="M263" i="19"/>
  <c r="S294" i="29" s="1"/>
  <c r="G294" i="29" s="1"/>
  <c r="AB263" i="31"/>
  <c r="AO208" i="31"/>
  <c r="AD648" i="31"/>
  <c r="AO109" i="31"/>
  <c r="U118" i="13"/>
  <c r="V118" i="13" s="1"/>
  <c r="BV199" i="61"/>
  <c r="AH307" i="50" s="1"/>
  <c r="AB109" i="31"/>
  <c r="AD373" i="31"/>
  <c r="M604" i="19"/>
  <c r="S734" i="29" s="1"/>
  <c r="G734" i="29" s="1"/>
  <c r="BU199" i="61"/>
  <c r="AF307" i="50" s="1"/>
  <c r="U382" i="13"/>
  <c r="V382" i="13" s="1"/>
  <c r="AD538" i="31"/>
  <c r="BT111" i="61"/>
  <c r="AG164" i="50" s="1"/>
  <c r="BV111" i="61"/>
  <c r="AH164" i="50" s="1"/>
  <c r="AO373" i="31"/>
  <c r="J692" i="19"/>
  <c r="U824" i="50" s="1"/>
  <c r="L692" i="19"/>
  <c r="S824" i="50" s="1"/>
  <c r="W250" i="28"/>
  <c r="V250" i="28" s="1"/>
  <c r="AD120" i="31"/>
  <c r="V129" i="13"/>
  <c r="W245" i="28"/>
  <c r="V245" i="28" s="1"/>
  <c r="BS287" i="61"/>
  <c r="M384" i="19"/>
  <c r="S481" i="29" s="1"/>
  <c r="G481" i="29" s="1"/>
  <c r="J384" i="19"/>
  <c r="U494" i="50" s="1"/>
  <c r="BS276" i="61"/>
  <c r="BU276" i="61" s="1"/>
  <c r="AF461" i="50" s="1"/>
  <c r="BS166" i="6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U287" i="61"/>
  <c r="AF472" i="50" s="1"/>
  <c r="BV287" i="61"/>
  <c r="AH472" i="50" s="1"/>
  <c r="BT562" i="61"/>
  <c r="AG923" i="50" s="1"/>
  <c r="BW562" i="61"/>
  <c r="U132" i="14"/>
  <c r="BV12" i="61"/>
  <c r="AH32" i="50" s="1"/>
  <c r="BU12" i="61"/>
  <c r="AL131" i="31" s="1"/>
  <c r="BT12" i="61"/>
  <c r="AG32" i="50" s="1"/>
  <c r="BT419" i="61"/>
  <c r="AG681" i="50" s="1"/>
  <c r="BT166" i="61"/>
  <c r="AG263" i="50" s="1"/>
  <c r="BV166" i="61"/>
  <c r="AH263" i="50" s="1"/>
  <c r="BT243" i="61"/>
  <c r="AG384" i="50" s="1"/>
  <c r="BW243" i="61"/>
  <c r="BT584" i="61"/>
  <c r="AG945" i="50" s="1"/>
  <c r="BW584" i="61"/>
  <c r="L571" i="50"/>
  <c r="BT100" i="61"/>
  <c r="AG153" i="50" s="1"/>
  <c r="W249" i="28"/>
  <c r="V249" i="28" s="1"/>
  <c r="V132" i="14"/>
  <c r="BV100" i="61"/>
  <c r="AH153" i="50" s="1"/>
  <c r="BT287" i="61"/>
  <c r="AM87" i="31" s="1"/>
  <c r="BU452" i="61"/>
  <c r="AF736" i="50" s="1"/>
  <c r="BU166" i="61"/>
  <c r="AF263"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833" i="29"/>
  <c r="O824" i="50" s="1"/>
  <c r="R833" i="29"/>
  <c r="K547" i="29"/>
  <c r="O560" i="50" s="1"/>
  <c r="R547" i="29"/>
  <c r="K921" i="29"/>
  <c r="R921" i="29"/>
  <c r="AP33" i="18"/>
  <c r="T103" i="49" a="1"/>
  <c r="T103" i="49" s="1"/>
  <c r="BG32" i="18"/>
  <c r="R103" i="49" s="1" a="1"/>
  <c r="R103" i="49" s="1"/>
  <c r="K492" i="29"/>
  <c r="R492" i="29"/>
  <c r="K140" i="29"/>
  <c r="R140" i="29"/>
  <c r="K701" i="29"/>
  <c r="O703" i="50" s="1"/>
  <c r="R701" i="29"/>
  <c r="K349" i="29"/>
  <c r="O351" i="50" s="1"/>
  <c r="R349" i="29"/>
  <c r="K448" i="29"/>
  <c r="R448" i="29"/>
  <c r="K250" i="29"/>
  <c r="R250" i="29"/>
  <c r="S888" i="29"/>
  <c r="K899" i="29"/>
  <c r="O890" i="50" s="1"/>
  <c r="R899" i="29"/>
  <c r="L33" i="18"/>
  <c r="BE32" i="18"/>
  <c r="K503" i="29"/>
  <c r="R503" i="29"/>
  <c r="W33" i="18"/>
  <c r="X33" i="18" s="1"/>
  <c r="K811" i="29"/>
  <c r="R811" i="29"/>
  <c r="O811" i="29"/>
  <c r="AN65" i="31"/>
  <c r="BF12" i="61"/>
  <c r="AM54" i="31"/>
  <c r="D725" i="48"/>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736" i="50"/>
  <c r="K604" i="19"/>
  <c r="S461" i="50"/>
  <c r="K362" i="19"/>
  <c r="S307" i="50"/>
  <c r="K263" i="19"/>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703" i="50"/>
  <c r="R824" i="50"/>
  <c r="V833" i="29"/>
  <c r="V899" i="29"/>
  <c r="V701" i="29"/>
  <c r="X238" i="28"/>
  <c r="V241" i="28"/>
  <c r="V244" i="28"/>
  <c r="K120" i="19"/>
  <c r="E38" i="31"/>
  <c r="X17" i="17" s="1"/>
  <c r="BC14" i="50" s="1"/>
  <c r="F38" i="31"/>
  <c r="BA14" i="50" s="1"/>
  <c r="V243" i="28"/>
  <c r="K373" i="19"/>
  <c r="K32" i="19"/>
  <c r="K230" i="19"/>
  <c r="K439" i="19"/>
  <c r="K450" i="19"/>
  <c r="R151" i="29" l="1"/>
  <c r="K151" i="29"/>
  <c r="F151" i="29" s="1"/>
  <c r="G30" i="29"/>
  <c r="AM340" i="31"/>
  <c r="AC340" i="31" s="1"/>
  <c r="K294" i="29"/>
  <c r="F294" i="29" s="1"/>
  <c r="R954" i="29"/>
  <c r="K932" i="29"/>
  <c r="D932" i="29" s="1"/>
  <c r="AG472" i="50"/>
  <c r="R294" i="29"/>
  <c r="K954" i="29"/>
  <c r="F954" i="29" s="1"/>
  <c r="R602" i="29"/>
  <c r="K602" i="29"/>
  <c r="E602" i="29" s="1"/>
  <c r="AL373" i="31"/>
  <c r="R734" i="29"/>
  <c r="R932" i="29"/>
  <c r="AF164" i="50"/>
  <c r="AL263" i="31"/>
  <c r="K734" i="29"/>
  <c r="F734" i="29" s="1"/>
  <c r="AM43" i="31"/>
  <c r="R481" i="29"/>
  <c r="AF32" i="50"/>
  <c r="K481" i="29"/>
  <c r="D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D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E151" i="29"/>
  <c r="F349" i="29"/>
  <c r="W351" i="50" s="1"/>
  <c r="D349" i="29"/>
  <c r="X351" i="50" s="1"/>
  <c r="E349" i="29"/>
  <c r="Y351" i="50" s="1"/>
  <c r="E294"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F701" i="29"/>
  <c r="W703" i="50" s="1"/>
  <c r="E701" i="29"/>
  <c r="Y703" i="50" s="1"/>
  <c r="D701" i="29"/>
  <c r="X703" i="50" s="1"/>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D250" i="29"/>
  <c r="F250" i="29"/>
  <c r="E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E932"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C373" i="31"/>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P703"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O923" i="50"/>
  <c r="W238" i="28"/>
  <c r="N439" i="19"/>
  <c r="N549" i="50" s="1"/>
  <c r="P439" i="19"/>
  <c r="V140" i="29"/>
  <c r="V74" i="29"/>
  <c r="V459" i="29"/>
  <c r="O472" i="50"/>
  <c r="V789" i="29"/>
  <c r="P373" i="19"/>
  <c r="N373" i="19"/>
  <c r="N472" i="50" s="1"/>
  <c r="V525" i="29"/>
  <c r="V470" i="29"/>
  <c r="V481" i="29"/>
  <c r="O802" i="50"/>
  <c r="Q802" i="50"/>
  <c r="O307"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F932" i="29" l="1"/>
  <c r="O846" i="50"/>
  <c r="E954" i="29"/>
  <c r="D151" i="29"/>
  <c r="F602" i="29"/>
  <c r="E734" i="29"/>
  <c r="Y736" i="50" s="1"/>
  <c r="D954" i="29"/>
  <c r="D294" i="29"/>
  <c r="X307" i="50" s="1"/>
  <c r="D602" i="29"/>
  <c r="D734" i="29"/>
  <c r="AC263" i="31"/>
  <c r="E481" i="29"/>
  <c r="Y494" i="50" s="1"/>
  <c r="O494" i="50"/>
  <c r="P494" i="50" s="1"/>
  <c r="F481" i="29"/>
  <c r="W494" i="50" s="1"/>
  <c r="AC43" i="31"/>
  <c r="F855" i="29"/>
  <c r="W846" i="50" s="1"/>
  <c r="E855" i="29"/>
  <c r="Y846" i="50" s="1"/>
  <c r="AC109" i="31"/>
  <c r="AC538" i="31"/>
  <c r="O747" i="50"/>
  <c r="P747" i="50" s="1"/>
  <c r="E745" i="29"/>
  <c r="Y747" i="50" s="1"/>
  <c r="D745" i="29"/>
  <c r="X747" i="50" s="1"/>
  <c r="E789" i="29"/>
  <c r="Y780" i="50" s="1"/>
  <c r="D789" i="29"/>
  <c r="X780" i="50" s="1"/>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76" i="50"/>
  <c r="P571" i="50"/>
  <c r="P263" i="50"/>
  <c r="P912" i="50"/>
  <c r="P153" i="50"/>
  <c r="P98" i="50"/>
  <c r="P637" i="50"/>
  <c r="P439" i="50"/>
  <c r="P670" i="50"/>
  <c r="P945" i="50"/>
  <c r="P505" i="50"/>
  <c r="P758" i="50"/>
  <c r="P197" i="50"/>
  <c r="P736" i="50"/>
  <c r="P923" i="50"/>
  <c r="P340" i="50"/>
  <c r="P593" i="50"/>
  <c r="P549" i="50"/>
  <c r="P802" i="50"/>
  <c r="P395" i="50"/>
  <c r="P329" i="50"/>
  <c r="P846"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H230" i="19"/>
  <c r="G230" i="19" s="1"/>
  <c r="D263" i="50" s="1"/>
  <c r="X505" i="50"/>
  <c r="Y505" i="50"/>
  <c r="W505" i="50"/>
  <c r="W263" i="50"/>
  <c r="X263" i="50"/>
  <c r="Y263" i="50"/>
  <c r="Y604" i="50"/>
  <c r="X604" i="50"/>
  <c r="W604" i="50"/>
  <c r="W747" i="50"/>
  <c r="H373" i="19"/>
  <c r="G373" i="19" s="1"/>
  <c r="D472" i="50" s="1"/>
  <c r="V238" i="28"/>
  <c r="W307" i="50"/>
  <c r="Y307" i="50"/>
  <c r="X494" i="50"/>
  <c r="H32" i="19"/>
  <c r="W153" i="50"/>
  <c r="Y153" i="50"/>
  <c r="X153" i="50"/>
  <c r="Y923" i="50"/>
  <c r="X923" i="50"/>
  <c r="W923" i="50"/>
  <c r="H450" i="19"/>
  <c r="W461" i="50"/>
  <c r="S177" i="14"/>
  <c r="Y461" i="50"/>
  <c r="X461" i="50"/>
  <c r="W17" i="17"/>
  <c r="AZ14" i="50" s="1"/>
  <c r="H120" i="19"/>
  <c r="G120" i="19" s="1"/>
  <c r="D153" i="50" s="1"/>
  <c r="X945" i="50"/>
  <c r="W945" i="50"/>
  <c r="Y945" i="50"/>
  <c r="W736" i="50"/>
  <c r="X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428" i="50" l="1"/>
  <c r="P428" i="50" s="1"/>
  <c r="V428" i="50" s="1"/>
  <c r="S78" i="14"/>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E65" i="5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E846" i="19" l="1"/>
  <c r="S152" i="30"/>
  <c r="T152" i="30" s="1"/>
  <c r="E65" i="19"/>
  <c r="S295" i="30"/>
  <c r="E286" i="48" s="1"/>
  <c r="V978" i="50"/>
  <c r="V65"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T295" i="30" l="1"/>
  <c r="D85" i="29"/>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848" i="19"/>
  <c r="Y848" i="19"/>
  <c r="Y518" i="19"/>
  <c r="AG51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AX432" i="61"/>
  <c r="BC432" i="61" s="1"/>
  <c r="BF432" i="61" s="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H78"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AP155" i="31"/>
  <c r="T164" i="13"/>
  <c r="S78" i="19"/>
  <c r="T65" i="13"/>
  <c r="S331" i="19"/>
  <c r="AP45" i="31"/>
  <c r="S749" i="19"/>
  <c r="S34" i="19"/>
  <c r="AP133" i="31"/>
  <c r="T142" i="13"/>
  <c r="V758" i="29"/>
  <c r="AA457" i="28" l="1"/>
  <c r="S463" i="19"/>
  <c r="AA530" i="28"/>
  <c r="V934" i="30"/>
  <c r="AA463" i="28"/>
  <c r="AA465" i="28"/>
  <c r="AA478" i="28"/>
  <c r="W478" i="28" s="1"/>
  <c r="V478" i="28" s="1"/>
  <c r="S760" i="19"/>
  <c r="L760" i="19" s="1"/>
  <c r="S892" i="50" s="1"/>
  <c r="S485" i="19"/>
  <c r="AA466" i="28"/>
  <c r="H386" i="50"/>
  <c r="H573" i="50"/>
  <c r="AP485" i="31"/>
  <c r="T494" i="13"/>
  <c r="AP265" i="31"/>
  <c r="AD265" i="31" s="1"/>
  <c r="S474" i="19"/>
  <c r="N474" i="19" s="1"/>
  <c r="N584" i="50" s="1"/>
  <c r="S364" i="19"/>
  <c r="T274" i="13"/>
  <c r="AA476" i="28"/>
  <c r="W476" i="28" s="1"/>
  <c r="V476" i="28" s="1"/>
  <c r="AA540" i="28"/>
  <c r="W540" i="28" s="1"/>
  <c r="V540" i="28" s="1"/>
  <c r="AA536" i="28"/>
  <c r="P660" i="50"/>
  <c r="V660" i="50" s="1"/>
  <c r="AA548" i="28"/>
  <c r="W548" i="28" s="1"/>
  <c r="V548" i="28" s="1"/>
  <c r="F647" i="29"/>
  <c r="W660" i="50" s="1"/>
  <c r="S68" i="14"/>
  <c r="E647" i="29"/>
  <c r="Y660" i="50" s="1"/>
  <c r="D647" i="29"/>
  <c r="X660" i="50" s="1"/>
  <c r="S738" i="19"/>
  <c r="H562" i="50"/>
  <c r="AA449" i="28"/>
  <c r="AA531" i="28"/>
  <c r="AA522" i="28"/>
  <c r="AA497" i="28"/>
  <c r="W497" i="28" s="1"/>
  <c r="V497" i="28" s="1"/>
  <c r="H463" i="50"/>
  <c r="U364" i="19"/>
  <c r="I463" i="50" s="1"/>
  <c r="BN278" i="61"/>
  <c r="BW278" i="61" s="1"/>
  <c r="AA535" i="28"/>
  <c r="S562" i="19"/>
  <c r="J562" i="19" s="1"/>
  <c r="U694" i="50" s="1"/>
  <c r="S210" i="19"/>
  <c r="L210" i="19" s="1"/>
  <c r="S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S278" i="61"/>
  <c r="BS58" i="6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W535" i="28" s="1"/>
  <c r="V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W536" i="28" s="1"/>
  <c r="V536" i="28" s="1"/>
  <c r="Z529" i="28"/>
  <c r="X529" i="28" s="1"/>
  <c r="W529" i="28" s="1"/>
  <c r="V529" i="28" s="1"/>
  <c r="Z527" i="28"/>
  <c r="X527" i="28" s="1"/>
  <c r="Z467" i="28"/>
  <c r="X467" i="28" s="1"/>
  <c r="W467" i="28" s="1"/>
  <c r="V467" i="28" s="1"/>
  <c r="Z468" i="28"/>
  <c r="X468" i="28" s="1"/>
  <c r="W468" i="28" s="1"/>
  <c r="V468" i="28" s="1"/>
  <c r="Z471" i="28"/>
  <c r="X471" i="28" s="1"/>
  <c r="Z466" i="28"/>
  <c r="X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W463" i="28" s="1"/>
  <c r="V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L749" i="19"/>
  <c r="S881" i="50" s="1"/>
  <c r="G573" i="50"/>
  <c r="L573" i="50" s="1"/>
  <c r="X699"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AD485" i="31"/>
  <c r="AB485" i="31"/>
  <c r="M463" i="19"/>
  <c r="S571" i="29" s="1"/>
  <c r="G571" i="29" s="1"/>
  <c r="L463" i="19"/>
  <c r="S573" i="50" s="1"/>
  <c r="N463" i="19"/>
  <c r="N573" i="50" s="1"/>
  <c r="P463" i="19"/>
  <c r="J463" i="19"/>
  <c r="U573" i="50" s="1"/>
  <c r="AO485" i="31"/>
  <c r="AB155" i="31"/>
  <c r="AD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W457" i="28" s="1"/>
  <c r="Z449" i="28"/>
  <c r="X449" i="28" s="1"/>
  <c r="Z446" i="28"/>
  <c r="Z455" i="28"/>
  <c r="X455" i="28" s="1"/>
  <c r="W455" i="28" s="1"/>
  <c r="V455" i="28" s="1"/>
  <c r="Z447" i="28"/>
  <c r="X447" i="28" s="1"/>
  <c r="W447" i="28" s="1"/>
  <c r="V447" i="28" s="1"/>
  <c r="Z453" i="28"/>
  <c r="X453" i="28" s="1"/>
  <c r="Z450" i="28"/>
  <c r="X450" i="28" s="1"/>
  <c r="J364" i="19"/>
  <c r="U463" i="50" s="1"/>
  <c r="AO265" i="31"/>
  <c r="U274" i="13"/>
  <c r="V274" i="13" s="1"/>
  <c r="M364" i="19"/>
  <c r="S450" i="29" s="1"/>
  <c r="G450" i="29" s="1"/>
  <c r="Y179" i="14" s="1"/>
  <c r="J452" i="19"/>
  <c r="U562" i="50" s="1"/>
  <c r="M452" i="19"/>
  <c r="S549" i="29" s="1"/>
  <c r="G549" i="29" s="1"/>
  <c r="AD133" i="31"/>
  <c r="AB133" i="31"/>
  <c r="P474" i="19"/>
  <c r="L474" i="19"/>
  <c r="S584" i="50" s="1"/>
  <c r="J474" i="19"/>
  <c r="U584" i="50" s="1"/>
  <c r="M474" i="19"/>
  <c r="S582" i="29" s="1"/>
  <c r="J749" i="19"/>
  <c r="U881" i="50" s="1"/>
  <c r="M749" i="19"/>
  <c r="S890" i="29" s="1"/>
  <c r="G890" i="29" s="1"/>
  <c r="J738" i="19"/>
  <c r="U870" i="50" s="1"/>
  <c r="AB45" i="31"/>
  <c r="AD45" i="31"/>
  <c r="J78" i="19"/>
  <c r="U78" i="50" s="1"/>
  <c r="AO155" i="31"/>
  <c r="U164" i="13"/>
  <c r="V164" i="13" s="1"/>
  <c r="M78" i="19"/>
  <c r="S76" i="29" s="1"/>
  <c r="G76" i="29" s="1"/>
  <c r="AB265" i="31" l="1"/>
  <c r="J210" i="19"/>
  <c r="U243" i="50" s="1"/>
  <c r="X985" i="12"/>
  <c r="M210" i="19"/>
  <c r="S230" i="29" s="1"/>
  <c r="G230" i="29" s="1"/>
  <c r="U494" i="13"/>
  <c r="V494" i="13" s="1"/>
  <c r="W465" i="28"/>
  <c r="V465" i="28" s="1"/>
  <c r="W466" i="28"/>
  <c r="V466" i="28" s="1"/>
  <c r="W531" i="28"/>
  <c r="V531" i="28" s="1"/>
  <c r="BS245" i="61"/>
  <c r="BS300" i="61"/>
  <c r="BU300" i="61" s="1"/>
  <c r="AF485" i="50" s="1"/>
  <c r="L562" i="19"/>
  <c r="S694" i="50" s="1"/>
  <c r="V68" i="14"/>
  <c r="U68" i="14"/>
  <c r="T68" i="14"/>
  <c r="W522" i="28"/>
  <c r="V522" i="28" s="1"/>
  <c r="W449" i="28"/>
  <c r="M562" i="19"/>
  <c r="S692" i="29" s="1"/>
  <c r="G692" i="29" s="1"/>
  <c r="W458" i="28"/>
  <c r="BV278" i="61"/>
  <c r="AH463" i="50" s="1"/>
  <c r="BU278" i="61"/>
  <c r="AF463" i="50" s="1"/>
  <c r="L155" i="19"/>
  <c r="S188" i="50" s="1"/>
  <c r="J155" i="19"/>
  <c r="U188" i="50" s="1"/>
  <c r="BT278" i="61"/>
  <c r="AM265" i="31" s="1"/>
  <c r="W462" i="28"/>
  <c r="V462" i="28" s="1"/>
  <c r="W450" i="28"/>
  <c r="BW58" i="61"/>
  <c r="BU58" i="61"/>
  <c r="AL155" i="31" s="1"/>
  <c r="L595" i="50"/>
  <c r="W471" i="28"/>
  <c r="V471" i="28" s="1"/>
  <c r="W518" i="28"/>
  <c r="V518" i="28" s="1"/>
  <c r="L584" i="50"/>
  <c r="W527" i="28"/>
  <c r="V527" i="28" s="1"/>
  <c r="BV245" i="61"/>
  <c r="AH386" i="50" s="1"/>
  <c r="BU245" i="61"/>
  <c r="AF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956" i="29"/>
  <c r="R956" i="29"/>
  <c r="K230" i="29"/>
  <c r="R230"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L45" i="31"/>
  <c r="AL265" i="31"/>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V457" i="28"/>
  <c r="H485" i="19"/>
  <c r="G485" i="19" s="1"/>
  <c r="D595" i="50" s="1"/>
  <c r="V890" i="29"/>
  <c r="V450" i="28"/>
  <c r="L78" i="19"/>
  <c r="V458" i="28"/>
  <c r="H474" i="19"/>
  <c r="G474" i="19" s="1"/>
  <c r="D584" i="50" s="1"/>
  <c r="L364" i="19"/>
  <c r="H463" i="19"/>
  <c r="G463" i="19" s="1"/>
  <c r="D573" i="50" s="1"/>
  <c r="V549" i="29"/>
  <c r="V451" i="28"/>
  <c r="K254" i="19"/>
  <c r="X446" i="28"/>
  <c r="V452" i="28"/>
  <c r="V901" i="29"/>
  <c r="R692" i="29" l="1"/>
  <c r="K692" i="29"/>
  <c r="O694" i="50" s="1"/>
  <c r="P694" i="50" s="1"/>
  <c r="AC265" i="31"/>
  <c r="AG463" i="50"/>
  <c r="T534" i="28"/>
  <c r="S534" i="28" s="1"/>
  <c r="AF78" i="50"/>
  <c r="S481" i="28"/>
  <c r="M1024" i="50"/>
  <c r="S546" i="28"/>
  <c r="M1013" i="50"/>
  <c r="AM45" i="31"/>
  <c r="AC45" i="31" s="1"/>
  <c r="AM155" i="31"/>
  <c r="AC155" i="31" s="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K395" i="29"/>
  <c r="R395" i="29"/>
  <c r="K186" i="29"/>
  <c r="O199" i="50" s="1"/>
  <c r="R186" i="29"/>
  <c r="F571" i="29"/>
  <c r="D571" i="29"/>
  <c r="E571" i="29"/>
  <c r="D890" i="29"/>
  <c r="X881" i="50" s="1"/>
  <c r="F890" i="29"/>
  <c r="W881" i="50" s="1"/>
  <c r="E890" i="29"/>
  <c r="Y881" i="50" s="1"/>
  <c r="F494" i="29"/>
  <c r="D494" i="29"/>
  <c r="E494" i="29"/>
  <c r="F230" i="29"/>
  <c r="E230" i="29"/>
  <c r="D230"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U957" i="3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D692" i="29" l="1"/>
  <c r="X694" i="50" s="1"/>
  <c r="E692" i="29"/>
  <c r="Y694" i="50" s="1"/>
  <c r="F692" i="29"/>
  <c r="W694" i="50" s="1"/>
  <c r="AC485" i="31"/>
  <c r="S520" i="28"/>
  <c r="M1035" i="50"/>
  <c r="Z446" i="12"/>
  <c r="O749" i="50"/>
  <c r="P749" i="50" s="1"/>
  <c r="H56" i="19"/>
  <c r="G56" i="19" s="1"/>
  <c r="D56" i="50" s="1"/>
  <c r="S153" i="30"/>
  <c r="E144" i="48" s="1"/>
  <c r="E66" i="19"/>
  <c r="R524" i="28"/>
  <c r="BC83" i="28"/>
  <c r="BA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AY83" i="28"/>
  <c r="AU83" i="28" s="1"/>
  <c r="AS83" i="28"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U89" i="28"/>
  <c r="AS89" i="28" s="1"/>
  <c r="T153" i="30"/>
  <c r="AY421" i="61"/>
  <c r="BA421" i="61" s="1"/>
  <c r="BC421" i="61" s="1"/>
  <c r="BF421" i="61" s="1"/>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E452" i="5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160" i="12" l="1"/>
  <c r="Z160" i="12" s="1"/>
  <c r="E430" i="50"/>
  <c r="X633" i="12"/>
  <c r="Y633" i="12" s="1"/>
  <c r="S418" i="30"/>
  <c r="E409" i="48" s="1"/>
  <c r="AN89" i="28"/>
  <c r="E56" i="19"/>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Z633" i="12" l="1"/>
  <c r="S439" i="29"/>
  <c r="G439" i="29" s="1"/>
  <c r="T418" i="30"/>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52" i="50" l="1"/>
  <c r="R439" i="29"/>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D439" i="29"/>
  <c r="X452" i="50" s="1"/>
  <c r="F439" i="29"/>
  <c r="W452" i="50" s="1"/>
  <c r="S69" i="14"/>
  <c r="F648" i="29"/>
  <c r="W661" i="50" s="1"/>
  <c r="D648" i="29"/>
  <c r="X661" i="50" s="1"/>
  <c r="E648" i="29"/>
  <c r="Y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Y585" i="19" s="1"/>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Y629" i="19" s="1"/>
  <c r="AF640" i="28"/>
  <c r="AB640" i="28" s="1"/>
  <c r="AA112" i="19"/>
  <c r="AG112" i="19" s="1"/>
  <c r="AA409" i="19"/>
  <c r="AF645" i="28"/>
  <c r="AB645" i="28" s="1"/>
  <c r="AF601" i="28"/>
  <c r="AB601" i="28" s="1"/>
  <c r="AF651" i="28"/>
  <c r="AE651" i="28" s="1"/>
  <c r="AC651" i="28" s="1"/>
  <c r="AA838" i="19"/>
  <c r="Y838" i="19" s="1"/>
  <c r="AF621" i="28"/>
  <c r="AB621" i="28" s="1"/>
  <c r="AA761" i="19"/>
  <c r="AA541" i="19"/>
  <c r="AA717" i="19"/>
  <c r="AA805" i="19"/>
  <c r="AG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Y794" i="19" s="1"/>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AG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AF622" i="28"/>
  <c r="AB622" i="28" s="1"/>
  <c r="AF598" i="28"/>
  <c r="AE598" i="28" s="1"/>
  <c r="AC598" i="28" s="1"/>
  <c r="AF555" i="28"/>
  <c r="AE555" i="28" s="1"/>
  <c r="AC555" i="28" s="1"/>
  <c r="AA555" i="28" s="1"/>
  <c r="AA783" i="19"/>
  <c r="AG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Y640" i="19"/>
  <c r="AG640" i="19"/>
  <c r="Y684" i="19"/>
  <c r="Y178" i="19"/>
  <c r="AG178" i="19"/>
  <c r="Y783" i="19"/>
  <c r="Y57" i="19"/>
  <c r="AG508" i="19"/>
  <c r="Y68" i="19"/>
  <c r="AG68" i="19"/>
  <c r="Y541" i="19"/>
  <c r="AG541" i="19"/>
  <c r="Y805" i="19"/>
  <c r="AG431" i="19"/>
  <c r="Y442" i="19"/>
  <c r="AG442" i="19"/>
  <c r="Y145" i="19"/>
  <c r="AG145" i="19"/>
  <c r="Y288" i="19"/>
  <c r="AG288" i="19"/>
  <c r="Y90" i="19"/>
  <c r="AG90" i="19"/>
  <c r="Y772" i="19"/>
  <c r="AG772" i="19"/>
  <c r="Y222" i="19"/>
  <c r="AG222" i="19"/>
  <c r="Y706" i="19"/>
  <c r="AG706" i="19"/>
  <c r="AG629" i="19"/>
  <c r="Y112" i="19"/>
  <c r="Y277" i="19"/>
  <c r="AJ20" i="17"/>
  <c r="BF17" i="50" s="1"/>
  <c r="V759" i="29"/>
  <c r="AG585" i="19" l="1"/>
  <c r="AG838" i="19"/>
  <c r="AG343" i="19"/>
  <c r="AG794" i="19"/>
  <c r="AG849" i="19"/>
  <c r="Y849" i="19"/>
  <c r="AG156" i="19"/>
  <c r="Y156" i="19"/>
  <c r="AG530" i="19"/>
  <c r="Y530" i="19"/>
  <c r="AG321" i="19"/>
  <c r="Y321" i="19"/>
  <c r="AE608" i="28"/>
  <c r="AC608" i="28" s="1"/>
  <c r="AB608" i="28"/>
  <c r="AE647" i="28"/>
  <c r="AC647" i="28" s="1"/>
  <c r="AB647" i="28"/>
  <c r="AE556" i="28"/>
  <c r="AC556" i="28" s="1"/>
  <c r="AB556" i="28"/>
  <c r="AG739" i="19"/>
  <c r="Y739" i="19"/>
  <c r="AG519" i="19"/>
  <c r="Y519" i="19"/>
  <c r="AE595" i="28"/>
  <c r="AC595" i="28" s="1"/>
  <c r="AB595" i="28"/>
  <c r="AE634" i="28"/>
  <c r="AC634" i="28" s="1"/>
  <c r="AB634" i="28"/>
  <c r="V69" i="14"/>
  <c r="U69" i="14"/>
  <c r="V80" i="14"/>
  <c r="T69" i="14"/>
  <c r="X122" i="50"/>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AC805" i="19" s="1"/>
  <c r="W629" i="19"/>
  <c r="U629" i="19" s="1"/>
  <c r="I761" i="50" s="1"/>
  <c r="W695" i="19"/>
  <c r="V695" i="19" s="1"/>
  <c r="J827" i="50" s="1"/>
  <c r="Z618" i="19"/>
  <c r="X618" i="19" s="1"/>
  <c r="AE783" i="19"/>
  <c r="AC783" i="19"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U475" i="19"/>
  <c r="I585"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S35" i="19"/>
  <c r="V562" i="50"/>
  <c r="AX15" i="61"/>
  <c r="AX48" i="61"/>
  <c r="BC48" i="61" s="1"/>
  <c r="BF48" i="61" s="1"/>
  <c r="AX301" i="61"/>
  <c r="BC301" i="61" s="1"/>
  <c r="BF301" i="61" s="1"/>
  <c r="AX708" i="61"/>
  <c r="BC708" i="61" s="1"/>
  <c r="BF708" i="61" s="1"/>
  <c r="AX807" i="61"/>
  <c r="BC807" i="61" s="1"/>
  <c r="BF807" i="61" s="1"/>
  <c r="AX642" i="61"/>
  <c r="BC642" i="61" s="1"/>
  <c r="BF642" i="61" s="1"/>
  <c r="E728" i="48"/>
  <c r="E915" i="48"/>
  <c r="T924" i="30"/>
  <c r="F716" i="19"/>
  <c r="D848" i="50"/>
  <c r="U803" i="30"/>
  <c r="V935" i="30"/>
  <c r="D926" i="48"/>
  <c r="E926" i="48"/>
  <c r="T935" i="30"/>
  <c r="AH20" i="17"/>
  <c r="H761" i="50"/>
  <c r="H332" i="50"/>
  <c r="H35" i="50"/>
  <c r="H838" i="50"/>
  <c r="H673" i="50"/>
  <c r="H464" i="50"/>
  <c r="H68" i="50"/>
  <c r="AC550" i="28"/>
  <c r="AP145" i="31"/>
  <c r="S68" i="19"/>
  <c r="T154" i="13"/>
  <c r="S706" i="19"/>
  <c r="T594" i="13"/>
  <c r="AP596" i="31"/>
  <c r="S475" i="19"/>
  <c r="S607" i="19"/>
  <c r="T220" i="13"/>
  <c r="S266" i="19"/>
  <c r="S409" i="19"/>
  <c r="S695" i="19"/>
  <c r="T143" i="13"/>
  <c r="AP134" i="31"/>
  <c r="T275" i="13"/>
  <c r="S629" i="19"/>
  <c r="S277" i="19"/>
  <c r="S288" i="19"/>
  <c r="AP387" i="31"/>
  <c r="T77" i="13"/>
  <c r="T528" i="13"/>
  <c r="S541" i="19"/>
  <c r="AP530" i="31"/>
  <c r="AP68" i="31"/>
  <c r="T88" i="13"/>
  <c r="H310" i="50" l="1"/>
  <c r="T572" i="13"/>
  <c r="AP376" i="31"/>
  <c r="AX433" i="61"/>
  <c r="BC433" i="61" s="1"/>
  <c r="BF433" i="61" s="1"/>
  <c r="S585" i="19"/>
  <c r="H728" i="50"/>
  <c r="AX697" i="61"/>
  <c r="BC697" i="61" s="1"/>
  <c r="BF697" i="61" s="1"/>
  <c r="H519" i="50"/>
  <c r="S596" i="19"/>
  <c r="T385" i="13"/>
  <c r="AA608" i="28"/>
  <c r="W608" i="28" s="1"/>
  <c r="V608" i="28" s="1"/>
  <c r="T604" i="28" s="1"/>
  <c r="AP211" i="31"/>
  <c r="H739" i="50"/>
  <c r="AC189" i="19"/>
  <c r="S255" i="19"/>
  <c r="AP574" i="31"/>
  <c r="AX268" i="61"/>
  <c r="BC268" i="61" s="1"/>
  <c r="BF268" i="61" s="1"/>
  <c r="AA634" i="28"/>
  <c r="W634" i="28" s="1"/>
  <c r="V634" i="28" s="1"/>
  <c r="AA556" i="28"/>
  <c r="AA595" i="28"/>
  <c r="W595" i="28" s="1"/>
  <c r="V595" i="28" s="1"/>
  <c r="T596" i="28" s="1"/>
  <c r="S596" i="28" s="1"/>
  <c r="AA647" i="28"/>
  <c r="W647" i="28" s="1"/>
  <c r="V647" i="28" s="1"/>
  <c r="T642" i="28" s="1"/>
  <c r="S642" i="28" s="1"/>
  <c r="BN279" i="61"/>
  <c r="BW279" i="61" s="1"/>
  <c r="K200" i="50"/>
  <c r="U574" i="19"/>
  <c r="I706" i="50" s="1"/>
  <c r="H585" i="50"/>
  <c r="BN48" i="61"/>
  <c r="BT48" i="61" s="1"/>
  <c r="H299" i="50"/>
  <c r="H167" i="50"/>
  <c r="T352" i="13"/>
  <c r="U585" i="19"/>
  <c r="I717" i="50" s="1"/>
  <c r="AC101" i="19"/>
  <c r="S519" i="19"/>
  <c r="J519" i="19" s="1"/>
  <c r="U629" i="50" s="1"/>
  <c r="T660" i="13"/>
  <c r="AP662" i="31"/>
  <c r="AD662" i="31" s="1"/>
  <c r="AX598" i="61"/>
  <c r="BC598" i="61" s="1"/>
  <c r="BF598" i="61" s="1"/>
  <c r="AX939" i="61"/>
  <c r="BC939" i="61" s="1"/>
  <c r="BF939" i="61" s="1"/>
  <c r="S728" i="19"/>
  <c r="J728" i="19" s="1"/>
  <c r="U860" i="50" s="1"/>
  <c r="S275" i="30"/>
  <c r="T275" i="30" s="1"/>
  <c r="BN521" i="61"/>
  <c r="BW521" i="61" s="1"/>
  <c r="U68" i="19"/>
  <c r="I68" i="50" s="1"/>
  <c r="U706" i="19"/>
  <c r="I838" i="50" s="1"/>
  <c r="S134" i="19"/>
  <c r="AO343" i="31" s="1"/>
  <c r="U134" i="19"/>
  <c r="I167" i="50" s="1"/>
  <c r="AP343" i="31"/>
  <c r="AX136" i="61"/>
  <c r="BC136" i="61" s="1"/>
  <c r="BF136" i="61" s="1"/>
  <c r="BN444" i="61"/>
  <c r="BT444" i="61" s="1"/>
  <c r="K981" i="50"/>
  <c r="AX279" i="61"/>
  <c r="BC279" i="61" s="1"/>
  <c r="BF279" i="61" s="1"/>
  <c r="U266" i="19"/>
  <c r="I310" i="50" s="1"/>
  <c r="E661" i="19"/>
  <c r="K508" i="50"/>
  <c r="AC739" i="19"/>
  <c r="S46" i="19"/>
  <c r="U297" i="13" s="1"/>
  <c r="S838" i="19"/>
  <c r="AO662" i="31" s="1"/>
  <c r="AP255" i="31"/>
  <c r="AB255" i="31" s="1"/>
  <c r="AP266" i="31"/>
  <c r="AD266" i="31" s="1"/>
  <c r="AX576" i="61"/>
  <c r="BC576" i="61" s="1"/>
  <c r="BF576" i="61" s="1"/>
  <c r="U442" i="19"/>
  <c r="I552" i="50" s="1"/>
  <c r="K915" i="50"/>
  <c r="S365" i="19"/>
  <c r="J365" i="19" s="1"/>
  <c r="U464" i="50" s="1"/>
  <c r="U365" i="19"/>
  <c r="I464" i="50" s="1"/>
  <c r="H706" i="50"/>
  <c r="S574" i="19"/>
  <c r="J574" i="19" s="1"/>
  <c r="U706" i="50" s="1"/>
  <c r="S442" i="19"/>
  <c r="M442" i="19" s="1"/>
  <c r="S539" i="29" s="1"/>
  <c r="G539" i="29" s="1"/>
  <c r="H970" i="50"/>
  <c r="U409" i="19"/>
  <c r="I519" i="50" s="1"/>
  <c r="V35" i="19"/>
  <c r="J35" i="50" s="1"/>
  <c r="K937" i="50"/>
  <c r="U541" i="19"/>
  <c r="I673" i="50" s="1"/>
  <c r="E210" i="50"/>
  <c r="V210" i="50" s="1"/>
  <c r="E177" i="19"/>
  <c r="S123" i="19"/>
  <c r="J123" i="19" s="1"/>
  <c r="U156" i="50" s="1"/>
  <c r="T341" i="13"/>
  <c r="AP332" i="31"/>
  <c r="AB332" i="31" s="1"/>
  <c r="H156" i="50"/>
  <c r="U596" i="19"/>
  <c r="I728" i="50" s="1"/>
  <c r="AX125" i="61"/>
  <c r="BC125" i="61" s="1"/>
  <c r="BF125" i="61" s="1"/>
  <c r="BN114" i="61"/>
  <c r="BS114" i="61" s="1"/>
  <c r="BU114" i="61" s="1"/>
  <c r="AF167" i="50" s="1"/>
  <c r="H717" i="50"/>
  <c r="BN411" i="61"/>
  <c r="BV411" i="61" s="1"/>
  <c r="AH673" i="50" s="1"/>
  <c r="V629" i="19"/>
  <c r="J761" i="50" s="1"/>
  <c r="E727" i="50"/>
  <c r="V727" i="50" s="1"/>
  <c r="T396" i="13"/>
  <c r="BN224" i="61"/>
  <c r="BV224" i="61" s="1"/>
  <c r="AH332" i="50" s="1"/>
  <c r="H827" i="50"/>
  <c r="H552" i="50"/>
  <c r="AC343" i="19"/>
  <c r="AC662" i="19"/>
  <c r="BN609" i="61"/>
  <c r="BT609" i="61" s="1"/>
  <c r="AG970" i="50"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U66" i="13"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U231" i="13"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U77" i="13" s="1"/>
  <c r="V77" i="13"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G585" i="50"/>
  <c r="L585" i="50" s="1"/>
  <c r="X986" i="12"/>
  <c r="U341" i="13"/>
  <c r="AO387" i="31"/>
  <c r="J288" i="19"/>
  <c r="U332" i="50" s="1"/>
  <c r="U396" i="13"/>
  <c r="M288" i="19"/>
  <c r="S330" i="29" s="1"/>
  <c r="G330" i="29" s="1"/>
  <c r="L288" i="19"/>
  <c r="M200" i="19"/>
  <c r="S220" i="29" s="1"/>
  <c r="G220" i="29" s="1"/>
  <c r="AB376" i="31"/>
  <c r="AD376" i="31"/>
  <c r="J706" i="19"/>
  <c r="U838" i="50" s="1"/>
  <c r="U594" i="13"/>
  <c r="V594" i="13" s="1"/>
  <c r="AO596" i="31"/>
  <c r="M706" i="19"/>
  <c r="S847" i="29" s="1"/>
  <c r="G847" i="29" s="1"/>
  <c r="U154" i="13"/>
  <c r="V154" i="13" s="1"/>
  <c r="J68" i="19"/>
  <c r="U68" i="50" s="1"/>
  <c r="AO145" i="31"/>
  <c r="J629" i="19"/>
  <c r="U761" i="50" s="1"/>
  <c r="M629" i="19"/>
  <c r="S770" i="29" s="1"/>
  <c r="G770" i="29" s="1"/>
  <c r="M475" i="19"/>
  <c r="S583" i="29" s="1"/>
  <c r="N475" i="19"/>
  <c r="N585" i="50" s="1"/>
  <c r="P475" i="19"/>
  <c r="J475" i="19"/>
  <c r="U585" i="50" s="1"/>
  <c r="L475" i="19"/>
  <c r="S585" i="50" s="1"/>
  <c r="AB145" i="31"/>
  <c r="AD145" i="31"/>
  <c r="J596" i="19"/>
  <c r="U728" i="50" s="1"/>
  <c r="U88" i="13"/>
  <c r="V88" i="13" s="1"/>
  <c r="AO68" i="31"/>
  <c r="M519" i="19"/>
  <c r="S627" i="29" s="1"/>
  <c r="G627" i="29" s="1"/>
  <c r="J695" i="19"/>
  <c r="U827" i="50" s="1"/>
  <c r="M695" i="19"/>
  <c r="S836" i="29" s="1"/>
  <c r="G836" i="29" s="1"/>
  <c r="L695" i="19"/>
  <c r="S827" i="50" s="1"/>
  <c r="AB68" i="31"/>
  <c r="AD68" i="31"/>
  <c r="M409" i="19"/>
  <c r="S506" i="29" s="1"/>
  <c r="G506" i="29" s="1"/>
  <c r="J409" i="19"/>
  <c r="U519" i="50" s="1"/>
  <c r="L409" i="19"/>
  <c r="S519" i="50" s="1"/>
  <c r="AB211" i="31"/>
  <c r="AD211" i="31"/>
  <c r="AB530" i="31"/>
  <c r="AD530" i="31"/>
  <c r="M255" i="19"/>
  <c r="S286" i="29" s="1"/>
  <c r="G286" i="29" s="1"/>
  <c r="J255" i="19"/>
  <c r="U299" i="50" s="1"/>
  <c r="U572" i="13"/>
  <c r="V572" i="13" s="1"/>
  <c r="AO574" i="31"/>
  <c r="L255" i="19"/>
  <c r="S299" i="50" s="1"/>
  <c r="M35" i="19"/>
  <c r="S33" i="29" s="1"/>
  <c r="U143" i="13"/>
  <c r="V143" i="13" s="1"/>
  <c r="AO134" i="31"/>
  <c r="J35" i="19"/>
  <c r="U35" i="50" s="1"/>
  <c r="L35" i="19"/>
  <c r="S35" i="50" s="1"/>
  <c r="AB343" i="31"/>
  <c r="AD343" i="31"/>
  <c r="AO376" i="31"/>
  <c r="U385" i="13"/>
  <c r="V385" i="13" s="1"/>
  <c r="J266" i="19"/>
  <c r="U310" i="50" s="1"/>
  <c r="M266" i="19"/>
  <c r="S297" i="29" s="1"/>
  <c r="G297" i="29" s="1"/>
  <c r="L266" i="19"/>
  <c r="U220" i="13"/>
  <c r="V220" i="13" s="1"/>
  <c r="AO211" i="31"/>
  <c r="J607" i="19"/>
  <c r="U739" i="50" s="1"/>
  <c r="AO530" i="31"/>
  <c r="U528" i="13"/>
  <c r="V528" i="13" s="1"/>
  <c r="J541" i="19"/>
  <c r="U673" i="50" s="1"/>
  <c r="M541" i="19"/>
  <c r="S660" i="29" s="1"/>
  <c r="G660" i="29" s="1"/>
  <c r="AB387" i="31"/>
  <c r="AD387" i="31"/>
  <c r="J277" i="19"/>
  <c r="U321" i="50" s="1"/>
  <c r="AO398" i="31"/>
  <c r="U407" i="13"/>
  <c r="L277" i="19"/>
  <c r="M277" i="19"/>
  <c r="S319" i="29" s="1"/>
  <c r="G319" i="29" s="1"/>
  <c r="AD574" i="31"/>
  <c r="AB574" i="31"/>
  <c r="U275" i="13"/>
  <c r="V275" i="13" s="1"/>
  <c r="L365" i="19"/>
  <c r="AB596" i="31"/>
  <c r="AD596" i="31"/>
  <c r="J585" i="19"/>
  <c r="U717" i="50" s="1"/>
  <c r="M585" i="19"/>
  <c r="S715" i="29" s="1"/>
  <c r="G715" i="29" s="1"/>
  <c r="L585" i="19"/>
  <c r="AD332" i="31"/>
  <c r="AB134" i="31"/>
  <c r="AD134" i="31"/>
  <c r="BV48" i="61" l="1"/>
  <c r="AH68" i="50" s="1"/>
  <c r="BS48" i="61"/>
  <c r="BU48" i="61" s="1"/>
  <c r="AF68" i="50" s="1"/>
  <c r="BW48" i="61"/>
  <c r="BS521" i="61"/>
  <c r="BU521" i="61" s="1"/>
  <c r="AL596" i="31" s="1"/>
  <c r="T595" i="28"/>
  <c r="S595" i="28" s="1"/>
  <c r="T610" i="28"/>
  <c r="S610" i="28" s="1"/>
  <c r="T614" i="28"/>
  <c r="S614" i="28" s="1"/>
  <c r="BT521" i="61"/>
  <c r="AG838" i="50" s="1"/>
  <c r="T590" i="28"/>
  <c r="S590" i="28" s="1"/>
  <c r="T601" i="28"/>
  <c r="S601" i="28" s="1"/>
  <c r="T611" i="28"/>
  <c r="S611" i="28" s="1"/>
  <c r="T603" i="28"/>
  <c r="S603" i="28" s="1"/>
  <c r="T609" i="28"/>
  <c r="S609" i="28" s="1"/>
  <c r="T602" i="28"/>
  <c r="R602" i="28" s="1"/>
  <c r="T608" i="28"/>
  <c r="S608" i="28" s="1"/>
  <c r="T613" i="28"/>
  <c r="S613" i="28" s="1"/>
  <c r="T607" i="28"/>
  <c r="S607" i="28" s="1"/>
  <c r="T612" i="28"/>
  <c r="S612" i="28" s="1"/>
  <c r="W556" i="28"/>
  <c r="T605" i="28"/>
  <c r="S605" i="28" s="1"/>
  <c r="T606" i="28"/>
  <c r="S606" i="28" s="1"/>
  <c r="T593" i="28"/>
  <c r="S593" i="28" s="1"/>
  <c r="T589" i="28"/>
  <c r="R589" i="28" s="1"/>
  <c r="T594" i="28"/>
  <c r="S594" i="28" s="1"/>
  <c r="T600" i="28"/>
  <c r="S600" i="28" s="1"/>
  <c r="T592" i="28"/>
  <c r="S592" i="28" s="1"/>
  <c r="T599" i="28"/>
  <c r="S599" i="28" s="1"/>
  <c r="T598" i="28"/>
  <c r="S598" i="28" s="1"/>
  <c r="T647" i="28"/>
  <c r="S647" i="28" s="1"/>
  <c r="T597" i="28"/>
  <c r="S597" i="28" s="1"/>
  <c r="T591" i="28"/>
  <c r="S591" i="28" s="1"/>
  <c r="T648" i="28"/>
  <c r="S648" i="28" s="1"/>
  <c r="T646" i="28"/>
  <c r="S646" i="28" s="1"/>
  <c r="T641" i="28"/>
  <c r="T645" i="28"/>
  <c r="S645" i="28" s="1"/>
  <c r="T652" i="28"/>
  <c r="S652" i="28" s="1"/>
  <c r="T644" i="28"/>
  <c r="S644" i="28" s="1"/>
  <c r="T651" i="28"/>
  <c r="S651" i="28" s="1"/>
  <c r="T643" i="28"/>
  <c r="S643" i="28" s="1"/>
  <c r="T650" i="28"/>
  <c r="S650" i="28" s="1"/>
  <c r="T653" i="28"/>
  <c r="S653" i="28" s="1"/>
  <c r="T649" i="28"/>
  <c r="S649" i="28" s="1"/>
  <c r="BT279" i="61"/>
  <c r="AM266" i="31" s="1"/>
  <c r="BV279" i="61"/>
  <c r="AH464" i="50" s="1"/>
  <c r="BS279" i="61"/>
  <c r="BU279" i="61" s="1"/>
  <c r="AF464" i="50" s="1"/>
  <c r="AO497" i="31"/>
  <c r="U506" i="13"/>
  <c r="V506" i="13" s="1"/>
  <c r="BV444" i="61"/>
  <c r="AH728" i="50" s="1"/>
  <c r="BW114" i="61"/>
  <c r="J497" i="19"/>
  <c r="U607" i="50" s="1"/>
  <c r="AO222" i="31"/>
  <c r="J442" i="19"/>
  <c r="U552" i="50" s="1"/>
  <c r="AO332" i="31"/>
  <c r="M574" i="19"/>
  <c r="S704" i="29" s="1"/>
  <c r="G704" i="29" s="1"/>
  <c r="J46" i="19"/>
  <c r="U46" i="50" s="1"/>
  <c r="AO288" i="31"/>
  <c r="U352" i="13"/>
  <c r="V352" i="13" s="1"/>
  <c r="AB46" i="31"/>
  <c r="AB662" i="31"/>
  <c r="J134" i="19"/>
  <c r="U167" i="50" s="1"/>
  <c r="BV114" i="61"/>
  <c r="AH167" i="50" s="1"/>
  <c r="BS444" i="61"/>
  <c r="BU444" i="61" s="1"/>
  <c r="E266" i="48"/>
  <c r="M838" i="19"/>
  <c r="S1001" i="29" s="1"/>
  <c r="G1001" i="29" s="1"/>
  <c r="BW444" i="61"/>
  <c r="J838" i="19"/>
  <c r="U970" i="50" s="1"/>
  <c r="U660" i="13"/>
  <c r="V660" i="13" s="1"/>
  <c r="V341" i="13"/>
  <c r="BV609" i="61"/>
  <c r="AH970" i="50" s="1"/>
  <c r="BS609" i="61"/>
  <c r="BU609" i="61" s="1"/>
  <c r="AF970" i="50" s="1"/>
  <c r="BW609" i="61"/>
  <c r="J332" i="19"/>
  <c r="U387" i="50" s="1"/>
  <c r="AB497" i="31"/>
  <c r="AO57" i="31"/>
  <c r="AO266" i="31"/>
  <c r="V231" i="13"/>
  <c r="L123" i="19"/>
  <c r="S156" i="50" s="1"/>
  <c r="L574" i="19"/>
  <c r="S706" i="50" s="1"/>
  <c r="AD255" i="31"/>
  <c r="J200" i="19"/>
  <c r="U233" i="50" s="1"/>
  <c r="AB266" i="31"/>
  <c r="L442" i="19"/>
  <c r="S552" i="50" s="1"/>
  <c r="M123" i="19"/>
  <c r="S143" i="29" s="1"/>
  <c r="G143" i="29" s="1"/>
  <c r="J651" i="19"/>
  <c r="U783" i="50" s="1"/>
  <c r="M365" i="19"/>
  <c r="S451" i="29" s="1"/>
  <c r="G451" i="29" s="1"/>
  <c r="Y180" i="14" s="1"/>
  <c r="M651" i="19"/>
  <c r="S792" i="29" s="1"/>
  <c r="K792" i="29" s="1"/>
  <c r="D792" i="29" s="1"/>
  <c r="L651" i="19"/>
  <c r="S783" i="50" s="1"/>
  <c r="BV378" i="61"/>
  <c r="AH629" i="50" s="1"/>
  <c r="V396" i="13"/>
  <c r="AO46" i="31"/>
  <c r="BT224" i="61"/>
  <c r="AG332" i="50" s="1"/>
  <c r="BS224" i="61"/>
  <c r="BU224" i="61" s="1"/>
  <c r="AF332" i="50" s="1"/>
  <c r="BW224" i="61"/>
  <c r="BT114" i="61"/>
  <c r="AG167" i="50" s="1"/>
  <c r="BS411" i="61"/>
  <c r="BU411" i="61" s="1"/>
  <c r="BW411" i="61"/>
  <c r="BT411" i="61"/>
  <c r="S585" i="28"/>
  <c r="BV191" i="61"/>
  <c r="AH299" i="50" s="1"/>
  <c r="V407" i="13"/>
  <c r="BW191" i="61"/>
  <c r="BT191" i="61"/>
  <c r="AG299" i="50" s="1"/>
  <c r="V66" i="13"/>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641" i="28"/>
  <c r="R641" i="28"/>
  <c r="S576" i="28"/>
  <c r="R576" i="28"/>
  <c r="S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V585" i="50"/>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K539" i="29"/>
  <c r="R539" i="29"/>
  <c r="K220" i="29"/>
  <c r="R220" i="29"/>
  <c r="K814" i="29"/>
  <c r="R814" i="29"/>
  <c r="O814" i="29"/>
  <c r="K660" i="29"/>
  <c r="R660" i="29"/>
  <c r="K297" i="29"/>
  <c r="R297" i="29"/>
  <c r="K847" i="29"/>
  <c r="R847" i="29"/>
  <c r="K165" i="29"/>
  <c r="R165" i="29"/>
  <c r="AY37" i="18"/>
  <c r="AF19" i="50"/>
  <c r="X107" i="49"/>
  <c r="N19" i="50" s="1"/>
  <c r="K506" i="29"/>
  <c r="R506" i="29"/>
  <c r="K572" i="29"/>
  <c r="R572" i="29"/>
  <c r="K836" i="29"/>
  <c r="R836" i="29"/>
  <c r="K627" i="29"/>
  <c r="R627" i="29"/>
  <c r="K286" i="29"/>
  <c r="R286" i="29"/>
  <c r="K330" i="29"/>
  <c r="R330"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L343"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M662" i="3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S332" i="50"/>
  <c r="K288" i="19"/>
  <c r="E794" i="48"/>
  <c r="T803" i="30"/>
  <c r="M46" i="19"/>
  <c r="M607" i="19"/>
  <c r="S737" i="29" s="1"/>
  <c r="G737" i="29" s="1"/>
  <c r="BO63" i="18"/>
  <c r="BD65" i="31" s="1"/>
  <c r="Z986" i="12"/>
  <c r="Y986" i="12"/>
  <c r="Y997" i="12"/>
  <c r="Z997" i="12"/>
  <c r="L79" i="19"/>
  <c r="K35" i="19"/>
  <c r="H475" i="19"/>
  <c r="G475" i="19" s="1"/>
  <c r="D585" i="50" s="1"/>
  <c r="V55" i="13"/>
  <c r="K574" i="19"/>
  <c r="K563" i="19"/>
  <c r="K618" i="19"/>
  <c r="V556" i="28"/>
  <c r="L519" i="19"/>
  <c r="K255" i="19"/>
  <c r="L189" i="19"/>
  <c r="S222" i="50" s="1"/>
  <c r="L387" i="19"/>
  <c r="L607" i="19"/>
  <c r="L530" i="19"/>
  <c r="S589" i="28" l="1"/>
  <c r="M1014" i="50"/>
  <c r="BC105" i="28"/>
  <c r="BC99" i="28"/>
  <c r="BA99" i="28" s="1"/>
  <c r="AY99" i="28" s="1"/>
  <c r="M1025" i="50"/>
  <c r="R704" i="29"/>
  <c r="AL266" i="31"/>
  <c r="AC266" i="31" s="1"/>
  <c r="K123" i="19"/>
  <c r="G156" i="50" s="1"/>
  <c r="L156" i="50" s="1"/>
  <c r="AL662" i="31"/>
  <c r="AC662" i="31" s="1"/>
  <c r="AG464" i="50"/>
  <c r="AL376" i="31"/>
  <c r="K704" i="29"/>
  <c r="E704" i="29" s="1"/>
  <c r="R1001" i="29"/>
  <c r="K1001" i="29"/>
  <c r="E1001" i="29" s="1"/>
  <c r="R143" i="29"/>
  <c r="AM574" i="31"/>
  <c r="AC574" i="31" s="1"/>
  <c r="AM211" i="31"/>
  <c r="AM343" i="31"/>
  <c r="AC343" i="31" s="1"/>
  <c r="R451" i="29"/>
  <c r="AL497" i="31"/>
  <c r="K451" i="29"/>
  <c r="D451" i="29" s="1"/>
  <c r="AM46" i="31"/>
  <c r="AL387" i="31"/>
  <c r="G792" i="29"/>
  <c r="K651" i="19"/>
  <c r="G783" i="50" s="1"/>
  <c r="L783" i="50" s="1"/>
  <c r="AM497" i="31"/>
  <c r="AM387" i="31"/>
  <c r="E33" i="29"/>
  <c r="AM376" i="31"/>
  <c r="AM222" i="31"/>
  <c r="AL332" i="31"/>
  <c r="S624" i="28"/>
  <c r="M1036" i="50"/>
  <c r="F792" i="29"/>
  <c r="E583" i="29"/>
  <c r="AL222" i="31"/>
  <c r="AL46" i="3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E297" i="29"/>
  <c r="F297" i="29"/>
  <c r="D297" i="29"/>
  <c r="BT17" i="50"/>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E220" i="29"/>
  <c r="D220" i="29"/>
  <c r="F220"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N651" i="19"/>
  <c r="N783" i="50" s="1"/>
  <c r="P651" i="19"/>
  <c r="O310" i="50"/>
  <c r="V99" i="29"/>
  <c r="V495" i="29"/>
  <c r="V858" i="29"/>
  <c r="O838" i="50"/>
  <c r="V847" i="29"/>
  <c r="V913" i="29"/>
  <c r="P255" i="19"/>
  <c r="N255" i="19"/>
  <c r="N299" i="50" s="1"/>
  <c r="O717" i="50"/>
  <c r="P618" i="19"/>
  <c r="N618" i="19"/>
  <c r="N750" i="50" s="1"/>
  <c r="N563" i="19"/>
  <c r="N695" i="50" s="1"/>
  <c r="P563" i="19"/>
  <c r="V946" i="29"/>
  <c r="V715" i="29"/>
  <c r="U958" i="30"/>
  <c r="V297" i="29"/>
  <c r="V308" i="29"/>
  <c r="F475" i="19"/>
  <c r="E585" i="50" s="1"/>
  <c r="V286" i="29"/>
  <c r="V209" i="29"/>
  <c r="O321" i="50"/>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233" i="50"/>
  <c r="O574" i="50"/>
  <c r="V572" i="29"/>
  <c r="O178" i="50"/>
  <c r="V165" i="29"/>
  <c r="O805" i="50"/>
  <c r="Q805" i="50"/>
  <c r="V924" i="29"/>
  <c r="P123" i="19"/>
  <c r="V462" i="29"/>
  <c r="V594" i="29"/>
  <c r="O299" i="50"/>
  <c r="N123" i="19" l="1"/>
  <c r="N156" i="50" s="1"/>
  <c r="AY246" i="61"/>
  <c r="BA246" i="61" s="1"/>
  <c r="BC246" i="61" s="1"/>
  <c r="BF246" i="61" s="1"/>
  <c r="O706" i="50"/>
  <c r="X491" i="12"/>
  <c r="F704" i="29"/>
  <c r="D704" i="29"/>
  <c r="AC376" i="31"/>
  <c r="O464" i="50"/>
  <c r="P464" i="50" s="1"/>
  <c r="O970" i="50"/>
  <c r="P970" i="50" s="1"/>
  <c r="F1001" i="29"/>
  <c r="D1001" i="29"/>
  <c r="X970" i="50" s="1"/>
  <c r="K46" i="19"/>
  <c r="E451" i="29"/>
  <c r="Y464" i="50" s="1"/>
  <c r="F451" i="29"/>
  <c r="W464" i="50" s="1"/>
  <c r="X293" i="12"/>
  <c r="Z293" i="12" s="1"/>
  <c r="AC497" i="31"/>
  <c r="O750" i="50"/>
  <c r="P750" i="50" s="1"/>
  <c r="AC46" i="31"/>
  <c r="AC387" i="31"/>
  <c r="AC222" i="31"/>
  <c r="D858" i="29"/>
  <c r="O849" i="50"/>
  <c r="P849" i="50" s="1"/>
  <c r="AC332" i="31"/>
  <c r="F748" i="29"/>
  <c r="F858" i="29"/>
  <c r="W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S20" i="17"/>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717" i="50"/>
  <c r="P475" i="50"/>
  <c r="P618" i="50"/>
  <c r="P156" i="50"/>
  <c r="P244" i="50"/>
  <c r="P937" i="50"/>
  <c r="P915" i="50"/>
  <c r="P739" i="50"/>
  <c r="P827" i="50"/>
  <c r="P552" i="50"/>
  <c r="P673" i="50"/>
  <c r="P222" i="50"/>
  <c r="P299" i="50"/>
  <c r="P596" i="50"/>
  <c r="P233" i="50"/>
  <c r="P101" i="50"/>
  <c r="P398" i="50"/>
  <c r="P574" i="50"/>
  <c r="P200" i="50"/>
  <c r="P310" i="50"/>
  <c r="P343" i="50"/>
  <c r="P805" i="50"/>
  <c r="P772" i="50"/>
  <c r="P904" i="50"/>
  <c r="P706" i="50"/>
  <c r="P442" i="50"/>
  <c r="P563" i="50"/>
  <c r="P519" i="50"/>
  <c r="P497" i="50"/>
  <c r="P695" i="50"/>
  <c r="G563" i="50"/>
  <c r="L563" i="50" s="1"/>
  <c r="X964" i="12"/>
  <c r="Y799" i="12"/>
  <c r="Z799"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S958" i="30"/>
  <c r="E475" i="19"/>
  <c r="Y717" i="50"/>
  <c r="W717" i="50"/>
  <c r="X717" i="50"/>
  <c r="W332" i="50"/>
  <c r="Y332" i="50"/>
  <c r="X332" i="50"/>
  <c r="X706" i="50"/>
  <c r="Y706" i="50"/>
  <c r="W706" i="50"/>
  <c r="Y970" i="50"/>
  <c r="W970" i="50"/>
  <c r="H618" i="19"/>
  <c r="G618" i="19" s="1"/>
  <c r="D750" i="50" s="1"/>
  <c r="Y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S180" i="14"/>
  <c r="X464" i="50"/>
  <c r="Y299" i="50"/>
  <c r="W299" i="50"/>
  <c r="X299" i="50"/>
  <c r="X233" i="50"/>
  <c r="W233" i="50"/>
  <c r="Y233" i="50"/>
  <c r="Y750" i="50"/>
  <c r="W750" i="50"/>
  <c r="W629" i="50"/>
  <c r="Y629" i="50"/>
  <c r="X629" i="50"/>
  <c r="Y827" i="50"/>
  <c r="W827" i="50"/>
  <c r="X827" i="50"/>
  <c r="V672" i="29"/>
  <c r="Y293" i="12" l="1"/>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S169" i="14" l="1"/>
  <c r="D121" i="29"/>
  <c r="V169" i="14" s="1"/>
  <c r="F121" i="29"/>
  <c r="T169" i="14" s="1"/>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X123" i="50"/>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W123" i="50" l="1"/>
  <c r="R431" i="50"/>
  <c r="V418" i="29"/>
  <c r="R418" i="29"/>
  <c r="K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S81" i="14"/>
  <c r="E418" i="29"/>
  <c r="F418" i="29"/>
  <c r="D418" i="29"/>
  <c r="O431" i="50"/>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531" i="19" l="1"/>
  <c r="Y531" i="19"/>
  <c r="AG322" i="19"/>
  <c r="Y322" i="19"/>
  <c r="AG850" i="19"/>
  <c r="Y850" i="19"/>
  <c r="AG520" i="19"/>
  <c r="Y520" i="19"/>
  <c r="AG157" i="19"/>
  <c r="Y157" i="19"/>
  <c r="AG740" i="19"/>
  <c r="Y740" i="19"/>
  <c r="P431" i="50"/>
  <c r="V431" i="50" s="1"/>
  <c r="F849" i="19"/>
  <c r="E981" i="50" s="1"/>
  <c r="F596" i="19"/>
  <c r="E728" i="50" s="1"/>
  <c r="AN95" i="28"/>
  <c r="S88" i="29" s="1"/>
  <c r="G88" i="29" s="1"/>
  <c r="Y136" i="14" s="1"/>
  <c r="F662" i="19"/>
  <c r="E662" i="19" s="1"/>
  <c r="F68" i="19"/>
  <c r="E68" i="50" s="1"/>
  <c r="D68" i="50"/>
  <c r="U155" i="30"/>
  <c r="D728" i="50"/>
  <c r="U67" i="30"/>
  <c r="D211" i="50"/>
  <c r="U34" i="30"/>
  <c r="D981" i="50"/>
  <c r="U298" i="30"/>
  <c r="F178" i="19"/>
  <c r="D794" i="50"/>
  <c r="U276" i="30"/>
  <c r="X431" i="50"/>
  <c r="V81" i="14"/>
  <c r="W431" i="50"/>
  <c r="T81" i="14"/>
  <c r="Y431" i="50"/>
  <c r="U81" i="14"/>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AA757" i="28" l="1"/>
  <c r="W757" i="28" s="1"/>
  <c r="V757" i="28" s="1"/>
  <c r="AA678" i="28"/>
  <c r="W678" i="28" s="1"/>
  <c r="V678" i="28" s="1"/>
  <c r="AA730" i="28"/>
  <c r="E596" i="19"/>
  <c r="AA743" i="28"/>
  <c r="W743" i="28" s="1"/>
  <c r="V743" i="28" s="1"/>
  <c r="S67" i="30"/>
  <c r="T67" i="30" s="1"/>
  <c r="V88" i="29"/>
  <c r="R88" i="29"/>
  <c r="AA705" i="28"/>
  <c r="W705" i="28" s="1"/>
  <c r="V705" i="28" s="1"/>
  <c r="K88" i="29"/>
  <c r="F88" i="29" s="1"/>
  <c r="E794" i="50"/>
  <c r="V794" i="50" s="1"/>
  <c r="AA739" i="28"/>
  <c r="E849" i="19"/>
  <c r="S298" i="30"/>
  <c r="T298" i="30"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30" i="28"/>
  <c r="V730"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E58" i="48"/>
  <c r="S136" i="14"/>
  <c r="D88" i="29"/>
  <c r="X90" i="50" s="1"/>
  <c r="E88" i="29"/>
  <c r="U136" i="14" s="1"/>
  <c r="E289" i="48"/>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Y90" i="50"/>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P47" i="19" l="1"/>
  <c r="H47" i="19" s="1"/>
  <c r="F47" i="19" s="1"/>
  <c r="E47" i="50" s="1"/>
  <c r="G47" i="50"/>
  <c r="L47" i="50" s="1"/>
  <c r="X437" i="12"/>
  <c r="Y437" i="12"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D793" i="29"/>
  <c r="X784" i="50" s="1"/>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E793" i="29" l="1"/>
  <c r="Y784" i="50" s="1"/>
  <c r="S409" i="30"/>
  <c r="E400" i="48" s="1"/>
  <c r="G47" i="19"/>
  <c r="D47" i="50" s="1"/>
  <c r="D859" i="29"/>
  <c r="X850" i="50" s="1"/>
  <c r="O850" i="50"/>
  <c r="P850" i="50" s="1"/>
  <c r="F859" i="29"/>
  <c r="W850"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V47" i="50"/>
  <c r="E47"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U409" i="30" l="1"/>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Y532" i="19"/>
  <c r="AG532" i="19"/>
  <c r="AG851" i="19"/>
  <c r="Y851" i="19"/>
  <c r="AG323" i="19"/>
  <c r="Y323" i="19"/>
  <c r="AG741" i="19"/>
  <c r="Y741" i="19"/>
  <c r="Y521" i="19"/>
  <c r="AG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5" i="28" s="1"/>
  <c r="X765"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59" i="28"/>
  <c r="X759" i="28" s="1"/>
  <c r="W759" i="28" s="1"/>
  <c r="V759" i="28" s="1"/>
  <c r="Z766" i="28"/>
  <c r="X766" i="28" s="1"/>
  <c r="W766" i="28" s="1"/>
  <c r="V766" i="28" s="1"/>
  <c r="Z763" i="28"/>
  <c r="X763" i="28" s="1"/>
  <c r="Z764" i="28"/>
  <c r="X764" i="28" s="1"/>
  <c r="Z760" i="28"/>
  <c r="X760" i="28" s="1"/>
  <c r="W760" i="28" s="1"/>
  <c r="V760" i="28" s="1"/>
  <c r="Z758" i="28" l="1"/>
  <c r="K58" i="31"/>
  <c r="E58" i="31" s="1"/>
  <c r="Z768" i="28"/>
  <c r="X768" i="28" s="1"/>
  <c r="W768" i="28" s="1"/>
  <c r="V768" i="28" s="1"/>
  <c r="Z762" i="28"/>
  <c r="X762" i="28" s="1"/>
  <c r="AA830" i="28"/>
  <c r="W830" i="28" s="1"/>
  <c r="V830" i="28" s="1"/>
  <c r="AA840" i="28"/>
  <c r="W840" i="28" s="1"/>
  <c r="V840" i="28" s="1"/>
  <c r="T71" i="14"/>
  <c r="Z770" i="28"/>
  <c r="X770" i="28" s="1"/>
  <c r="Z769" i="28"/>
  <c r="X769" i="28" s="1"/>
  <c r="Z761" i="28"/>
  <c r="X761" i="28" s="1"/>
  <c r="Z767" i="28"/>
  <c r="X767" i="28" s="1"/>
  <c r="W767" i="28" s="1"/>
  <c r="V767" i="28" s="1"/>
  <c r="AA839" i="28"/>
  <c r="W839" i="28" s="1"/>
  <c r="V839" i="28" s="1"/>
  <c r="AA791" i="28"/>
  <c r="W791" i="28" s="1"/>
  <c r="V791" i="28" s="1"/>
  <c r="V71" i="14"/>
  <c r="AA856" i="28"/>
  <c r="W856" i="28" s="1"/>
  <c r="V856" i="28" s="1"/>
  <c r="Y663" i="50"/>
  <c r="AA765" i="28"/>
  <c r="W765" i="28" s="1"/>
  <c r="V765" i="28" s="1"/>
  <c r="AA848" i="28"/>
  <c r="W848" i="28" s="1"/>
  <c r="V848" i="28" s="1"/>
  <c r="AA801" i="28"/>
  <c r="W801" i="28" s="1"/>
  <c r="V801" i="28" s="1"/>
  <c r="AA813" i="28"/>
  <c r="W813" i="28" s="1"/>
  <c r="V813"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F58" i="31" l="1"/>
  <c r="W762" i="28"/>
  <c r="V762" i="28" s="1"/>
  <c r="W770" i="28"/>
  <c r="V770" i="28" s="1"/>
  <c r="W769" i="28"/>
  <c r="V769" i="28" s="1"/>
  <c r="W761" i="28"/>
  <c r="V761"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19" l="1"/>
  <c r="N48" i="19"/>
  <c r="N48" i="50" s="1"/>
  <c r="Y438" i="12"/>
  <c r="P48" i="50"/>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AX122" i="28"/>
  <c r="G433" i="50" s="1"/>
  <c r="L433" i="50" s="1"/>
  <c r="E433" i="50"/>
  <c r="S135" i="30"/>
  <c r="E126" i="48" s="1"/>
  <c r="D860" i="29"/>
  <c r="X851"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G48" i="19"/>
  <c r="D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S410" i="30" l="1"/>
  <c r="T410" i="30" s="1"/>
  <c r="V48" i="50"/>
  <c r="T135" i="30"/>
  <c r="AP122" i="28"/>
  <c r="U433" i="50" s="1"/>
  <c r="X163" i="12"/>
  <c r="Y163" i="12"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V741" i="50"/>
  <c r="AA39" i="18"/>
  <c r="Z39" i="18"/>
  <c r="V110" i="49"/>
  <c r="F684" i="29"/>
  <c r="D684" i="29"/>
  <c r="E684" i="29"/>
  <c r="Y686" i="50" s="1"/>
  <c r="D687" i="48"/>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AN122" i="28" l="1"/>
  <c r="S420" i="29" s="1"/>
  <c r="V420" i="29" s="1"/>
  <c r="Z163" i="12"/>
  <c r="D555" i="48"/>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G420" i="29" l="1"/>
  <c r="Y83" i="14" s="1"/>
  <c r="K420" i="29"/>
  <c r="E420" i="29" s="1"/>
  <c r="U83" i="14" s="1"/>
  <c r="R420" i="29"/>
  <c r="R433" i="50"/>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852" i="19"/>
  <c r="Y852" i="19"/>
  <c r="AG522" i="19"/>
  <c r="Y522" i="19"/>
  <c r="AG533" i="19"/>
  <c r="Y533" i="19"/>
  <c r="AG159" i="19"/>
  <c r="Y159" i="19"/>
  <c r="AG324" i="19"/>
  <c r="Y324" i="19"/>
  <c r="F420" i="29"/>
  <c r="D420" i="29"/>
  <c r="O433" i="50"/>
  <c r="P433" i="50" s="1"/>
  <c r="V433" i="50" s="1"/>
  <c r="S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921" i="28"/>
  <c r="W921" i="28" s="1"/>
  <c r="V921" i="28" s="1"/>
  <c r="AA964" i="28"/>
  <c r="W964" i="28" s="1"/>
  <c r="V964" i="28" s="1"/>
  <c r="AA905" i="28"/>
  <c r="W905" i="28" s="1"/>
  <c r="V905" i="28" s="1"/>
  <c r="X433" i="50"/>
  <c r="V83" i="14"/>
  <c r="T83" i="14"/>
  <c r="W433" i="50"/>
  <c r="AA925" i="28"/>
  <c r="W925" i="28" s="1"/>
  <c r="V925" i="28" s="1"/>
  <c r="AA926" i="28"/>
  <c r="W926" i="28" s="1"/>
  <c r="V926" i="28" s="1"/>
  <c r="V171" i="14"/>
  <c r="AA960" i="28"/>
  <c r="W960" i="28" s="1"/>
  <c r="V960" i="28" s="1"/>
  <c r="AA900" i="28"/>
  <c r="W900" i="28" s="1"/>
  <c r="V900" i="28" s="1"/>
  <c r="AA869" i="28"/>
  <c r="W869"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36" i="29" l="1"/>
  <c r="D36" i="29"/>
  <c r="F586" i="29"/>
  <c r="E58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P852" i="50" s="1"/>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F861" i="29"/>
  <c r="W852" i="50" s="1"/>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D795" i="29" l="1"/>
  <c r="X786" i="50" s="1"/>
  <c r="F795" i="29"/>
  <c r="W786" i="50" s="1"/>
  <c r="O786" i="50"/>
  <c r="P786" i="50" s="1"/>
  <c r="O753" i="50"/>
  <c r="P753" i="50" s="1"/>
  <c r="E751" i="29"/>
  <c r="Y753" i="50" s="1"/>
  <c r="F751" i="29"/>
  <c r="W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G610" i="50" l="1"/>
  <c r="L610" i="50" s="1"/>
  <c r="X87" i="12"/>
  <c r="Y87" i="12" s="1"/>
  <c r="Y523" i="19"/>
  <c r="AG523" i="19"/>
  <c r="AG534" i="19"/>
  <c r="Y534" i="19"/>
  <c r="Y743" i="19"/>
  <c r="AG743" i="19"/>
  <c r="AG160" i="19"/>
  <c r="Y160" i="19"/>
  <c r="AG325" i="19"/>
  <c r="Y325" i="19"/>
  <c r="AG853" i="19"/>
  <c r="Y853" i="19"/>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Z87" i="12" l="1"/>
  <c r="AA1029" i="28"/>
  <c r="W1029" i="28" s="1"/>
  <c r="V1029" i="28" s="1"/>
  <c r="AA1068" i="28"/>
  <c r="W1068" i="28" s="1"/>
  <c r="V1068" i="28" s="1"/>
  <c r="AA1056" i="28"/>
  <c r="W1056" i="28" s="1"/>
  <c r="V1056" i="28" s="1"/>
  <c r="AA1008" i="28"/>
  <c r="W1008" i="28" s="1"/>
  <c r="V1008" i="28" s="1"/>
  <c r="AA970" i="28"/>
  <c r="AA1022" i="28"/>
  <c r="W1022" i="28" s="1"/>
  <c r="V1022" i="28" s="1"/>
  <c r="AA973" i="28"/>
  <c r="T73" i="14"/>
  <c r="AA1038" i="28"/>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W1038" i="28"/>
  <c r="V1038" i="28" s="1"/>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69" i="28" l="1"/>
  <c r="V969" i="28" s="1"/>
  <c r="W970" i="28"/>
  <c r="V970" i="28" s="1"/>
  <c r="W973" i="28"/>
  <c r="V973"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S1066" i="28"/>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D37" i="29" l="1"/>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S698" i="30"/>
  <c r="V323" i="29"/>
  <c r="V764" i="29"/>
  <c r="D796" i="29" l="1"/>
  <c r="X787" i="50" s="1"/>
  <c r="AX148" i="28"/>
  <c r="X165" i="12" s="1"/>
  <c r="Y165" i="12" s="1"/>
  <c r="P787" i="50"/>
  <c r="G523" i="19"/>
  <c r="D633" i="50" s="1"/>
  <c r="F796" i="29"/>
  <c r="W787" i="50" s="1"/>
  <c r="S137" i="30"/>
  <c r="E128" i="48"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T137" i="3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G435" i="50" l="1"/>
  <c r="L435" i="50" s="1"/>
  <c r="E523" i="19"/>
  <c r="U698" i="30"/>
  <c r="V698" i="30" s="1"/>
  <c r="AP148" i="28"/>
  <c r="U435" i="50" s="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AN148" i="28" l="1"/>
  <c r="S422" i="29" s="1"/>
  <c r="K422" i="29" s="1"/>
  <c r="F422" i="29" s="1"/>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N853" i="50"/>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R422" i="29" l="1"/>
  <c r="G422" i="29"/>
  <c r="Y85" i="14" s="1"/>
  <c r="V422" i="29"/>
  <c r="T819" i="30"/>
  <c r="D864" i="50"/>
  <c r="V864" i="50" s="1"/>
  <c r="E732" i="19"/>
  <c r="D853" i="50"/>
  <c r="E743" i="19"/>
  <c r="S1050" i="30"/>
  <c r="T1050" i="30" s="1"/>
  <c r="S85" i="14"/>
  <c r="E422" i="29"/>
  <c r="U85" i="14" s="1"/>
  <c r="O435" i="50"/>
  <c r="P435" i="50" s="1"/>
  <c r="V435" i="50" s="1"/>
  <c r="D422" i="29"/>
  <c r="X435" i="50"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E721" i="19"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Y524" i="19" l="1"/>
  <c r="AG524" i="19"/>
  <c r="AG161" i="19"/>
  <c r="Y161" i="19"/>
  <c r="Y326" i="19"/>
  <c r="AG326" i="19"/>
  <c r="AG744" i="19"/>
  <c r="Y744" i="19"/>
  <c r="Y854" i="19"/>
  <c r="AG854" i="19"/>
  <c r="Y535" i="19"/>
  <c r="AG535" i="19"/>
  <c r="S808" i="30"/>
  <c r="E853" i="50"/>
  <c r="V85" i="14"/>
  <c r="D653" i="29"/>
  <c r="X666" i="50" s="1"/>
  <c r="O666" i="50"/>
  <c r="P666" i="50" s="1"/>
  <c r="V666" i="50" s="1"/>
  <c r="Y435" i="50"/>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V74" i="14" l="1"/>
  <c r="AA1107" i="28"/>
  <c r="W1107" i="28" s="1"/>
  <c r="V1107" i="28" s="1"/>
  <c r="AA1146" i="28"/>
  <c r="AA1129" i="28"/>
  <c r="W666" i="50"/>
  <c r="AA1094" i="28"/>
  <c r="W1094" i="28" s="1"/>
  <c r="V1094" i="28" s="1"/>
  <c r="AA1121" i="28"/>
  <c r="W1121" i="28" s="1"/>
  <c r="V1121" i="28" s="1"/>
  <c r="AA1165" i="28"/>
  <c r="W1165" i="28" s="1"/>
  <c r="V1165"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H370" i="19" l="1"/>
  <c r="F370" i="19" s="1"/>
  <c r="E469" i="50" s="1"/>
  <c r="O40" i="50"/>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S380" i="30" l="1"/>
  <c r="T380" i="30" s="1"/>
  <c r="P755" i="50"/>
  <c r="R73" i="50"/>
  <c r="V71" i="29"/>
  <c r="D753" i="29"/>
  <c r="X755" i="50" s="1"/>
  <c r="F753" i="29"/>
  <c r="W755" i="50" s="1"/>
  <c r="E863" i="29"/>
  <c r="Y854" i="50" s="1"/>
  <c r="F863" i="29"/>
  <c r="W854" i="50" s="1"/>
  <c r="D863" i="29"/>
  <c r="X854" i="50" s="1"/>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G733" i="50"/>
  <c r="L733" i="50" s="1"/>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E371" i="48" l="1"/>
  <c r="X100" i="12"/>
  <c r="Y100" i="12" s="1"/>
  <c r="K73" i="19"/>
  <c r="G73" i="50" s="1"/>
  <c r="L73" i="50" s="1"/>
  <c r="P601" i="19"/>
  <c r="H601" i="19" s="1"/>
  <c r="G601" i="19" s="1"/>
  <c r="X67" i="12"/>
  <c r="Z67" i="12" s="1"/>
  <c r="P183" i="19"/>
  <c r="H183" i="19" s="1"/>
  <c r="G216" i="50"/>
  <c r="L216" i="50" s="1"/>
  <c r="V203" i="29"/>
  <c r="O203" i="29"/>
  <c r="Q216" i="50" s="1"/>
  <c r="R203" i="29"/>
  <c r="K203" i="29"/>
  <c r="F203" i="29" s="1"/>
  <c r="W216" i="50" s="1"/>
  <c r="R216" i="50"/>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O216" i="50"/>
  <c r="P216" i="50" s="1"/>
  <c r="Y67" i="12"/>
  <c r="E203" i="29"/>
  <c r="Y216" i="50" s="1"/>
  <c r="D203" i="29"/>
  <c r="X216" i="50" s="1"/>
  <c r="G183" i="19"/>
  <c r="D216" i="50" s="1"/>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H73" i="19" l="1"/>
  <c r="F73" i="19" s="1"/>
  <c r="E73" i="50" s="1"/>
  <c r="Z188" i="12"/>
  <c r="G73" i="19"/>
  <c r="S39" i="30"/>
  <c r="T39" i="30" s="1"/>
  <c r="E183" i="19"/>
  <c r="E733" i="50"/>
  <c r="V733" i="50" s="1"/>
  <c r="S72" i="30"/>
  <c r="T72" i="30" s="1"/>
  <c r="U39" i="30"/>
  <c r="V39" i="30" s="1"/>
  <c r="R282" i="50"/>
  <c r="R269" i="29"/>
  <c r="K269" i="29"/>
  <c r="D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73" i="19" l="1"/>
  <c r="S160" i="30"/>
  <c r="E30" i="48"/>
  <c r="D30" i="48"/>
  <c r="S119" i="14"/>
  <c r="E269" i="29"/>
  <c r="Y282" i="50" s="1"/>
  <c r="F269" i="29"/>
  <c r="W282" i="50" s="1"/>
  <c r="O282" i="50"/>
  <c r="P282" i="50" s="1"/>
  <c r="V282" i="50" s="1"/>
  <c r="E63" i="48"/>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X282" i="50"/>
  <c r="V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U119" i="14" l="1"/>
  <c r="T119" i="14"/>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X815" i="12"/>
  <c r="Y815" i="12"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678" i="19"/>
  <c r="N810" i="50" s="1"/>
  <c r="G810" i="50"/>
  <c r="L810" i="50" s="1"/>
  <c r="P624" i="19"/>
  <c r="H624" i="19" s="1"/>
  <c r="G624" i="19" s="1"/>
  <c r="U755" i="30" s="1"/>
  <c r="D746" i="48" s="1"/>
  <c r="N543" i="19"/>
  <c r="H543" i="19" s="1"/>
  <c r="G974" i="50"/>
  <c r="L974" i="50" s="1"/>
  <c r="N540" i="19"/>
  <c r="N672" i="50" s="1"/>
  <c r="X747" i="12"/>
  <c r="Y747" i="12" s="1"/>
  <c r="G909" i="50"/>
  <c r="L909" i="50" s="1"/>
  <c r="S384" i="50"/>
  <c r="K329" i="19"/>
  <c r="P676" i="19"/>
  <c r="X813" i="12"/>
  <c r="Z813" i="12" s="1"/>
  <c r="G905" i="50"/>
  <c r="L905" i="50" s="1"/>
  <c r="G842" i="50"/>
  <c r="L842" i="50" s="1"/>
  <c r="G801" i="50"/>
  <c r="L801" i="50"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H678" i="19"/>
  <c r="G678" i="19" s="1"/>
  <c r="U787" i="30" s="1"/>
  <c r="N751" i="19"/>
  <c r="H751" i="19" s="1"/>
  <c r="G751" i="19" s="1"/>
  <c r="G883" i="50"/>
  <c r="L883" i="50" s="1"/>
  <c r="Y859" i="12"/>
  <c r="H640" i="19"/>
  <c r="G640" i="19" s="1"/>
  <c r="U1035" i="30" s="1"/>
  <c r="H645" i="19"/>
  <c r="G645" i="19" s="1"/>
  <c r="D777" i="50"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N675" i="50"/>
  <c r="Z747" i="12"/>
  <c r="R42" i="12" s="1"/>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F540" i="19"/>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V715" i="30"/>
  <c r="E540" i="19"/>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S715" i="30"/>
  <c r="T715" i="30" s="1"/>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V672" i="50" l="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K416" i="19"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P416" i="19" l="1"/>
  <c r="X674" i="12"/>
  <c r="N416" i="19"/>
  <c r="G526" i="50"/>
  <c r="E33" i="48"/>
  <c r="V42" i="30"/>
  <c r="D33" i="48"/>
  <c r="M416" i="19" l="1"/>
  <c r="S513" i="29" s="1"/>
  <c r="L526" i="50"/>
  <c r="V526" i="50"/>
  <c r="Z674" i="12"/>
  <c r="Y674" i="12"/>
  <c r="N526" i="50"/>
  <c r="L416" i="19" l="1"/>
  <c r="S526" i="50" s="1"/>
  <c r="G513" i="29"/>
  <c r="R526" i="50"/>
  <c r="V513" i="29"/>
  <c r="K513" i="29"/>
  <c r="R513" i="29"/>
  <c r="S55" i="14" l="1"/>
  <c r="D513" i="29"/>
  <c r="X526" i="50" s="1"/>
  <c r="E513" i="29"/>
  <c r="Y526" i="50" s="1"/>
  <c r="O526" i="50"/>
  <c r="P526" i="50" s="1"/>
  <c r="F513" i="29"/>
  <c r="W526" i="50" s="1"/>
  <c r="H416" i="19"/>
  <c r="G416" i="19" l="1"/>
  <c r="F416" i="19"/>
  <c r="E526" i="50" l="1"/>
  <c r="S646" i="30"/>
  <c r="E416" i="19"/>
  <c r="D526" i="50"/>
  <c r="U646" i="30"/>
  <c r="K96" i="19"/>
  <c r="L336" i="19"/>
  <c r="L330" i="19"/>
  <c r="V646" i="30" l="1"/>
  <c r="D637" i="48"/>
  <c r="E637" i="48"/>
  <c r="T646" i="30"/>
  <c r="N96" i="19"/>
  <c r="M96" i="19" s="1"/>
  <c r="G107" i="50"/>
  <c r="X464" i="12"/>
  <c r="P96" i="19"/>
  <c r="S385" i="50"/>
  <c r="K330" i="19"/>
  <c r="S391" i="50"/>
  <c r="K336" i="19"/>
  <c r="L96" i="19" l="1"/>
  <c r="S107" i="50" s="1"/>
  <c r="S105" i="29"/>
  <c r="Z464" i="12"/>
  <c r="Y464" i="12"/>
  <c r="V107" i="50"/>
  <c r="L107" i="50"/>
  <c r="N107" i="50"/>
  <c r="P336" i="19"/>
  <c r="X77" i="12"/>
  <c r="G391" i="50"/>
  <c r="L391" i="50" s="1"/>
  <c r="N336" i="19"/>
  <c r="P330" i="19"/>
  <c r="X71" i="12"/>
  <c r="N330" i="19"/>
  <c r="G385" i="50"/>
  <c r="L385" i="50" s="1"/>
  <c r="H96" i="19" l="1"/>
  <c r="G96" i="19" s="1"/>
  <c r="U436" i="30" s="1"/>
  <c r="V436" i="30" s="1"/>
  <c r="K105" i="29"/>
  <c r="V105" i="29"/>
  <c r="R107" i="50"/>
  <c r="G105" i="29"/>
  <c r="Y32" i="14" s="1"/>
  <c r="F96" i="19"/>
  <c r="M336" i="19"/>
  <c r="N391" i="50"/>
  <c r="Y77" i="12"/>
  <c r="Z77" i="12"/>
  <c r="M330" i="19"/>
  <c r="N385" i="50"/>
  <c r="Y71" i="12"/>
  <c r="Z71" i="12"/>
  <c r="D427" i="48" l="1"/>
  <c r="D107" i="50"/>
  <c r="S436" i="30"/>
  <c r="E107" i="50"/>
  <c r="E96" i="19"/>
  <c r="S32" i="14"/>
  <c r="E105" i="29"/>
  <c r="O107" i="50"/>
  <c r="P107" i="50" s="1"/>
  <c r="F105" i="29"/>
  <c r="D105" i="29"/>
  <c r="S389" i="29"/>
  <c r="H336" i="19"/>
  <c r="S383" i="29"/>
  <c r="H330" i="19"/>
  <c r="V32" i="14" l="1"/>
  <c r="X107" i="50"/>
  <c r="T32" i="14"/>
  <c r="W107" i="50"/>
  <c r="Y107" i="50"/>
  <c r="U32" i="14"/>
  <c r="T436" i="30"/>
  <c r="E427" i="48"/>
  <c r="R383" i="29"/>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K420" i="19" l="1"/>
  <c r="N420" i="19" l="1"/>
  <c r="P420" i="19"/>
  <c r="X678" i="12"/>
  <c r="G530" i="50"/>
  <c r="M335" i="19"/>
  <c r="M420" i="19" l="1"/>
  <c r="S517" i="29" s="1"/>
  <c r="V530" i="50"/>
  <c r="L530" i="50"/>
  <c r="Y678" i="12"/>
  <c r="Z678" i="12"/>
  <c r="K425" i="19"/>
  <c r="N530" i="50"/>
  <c r="L335" i="19"/>
  <c r="S388" i="29"/>
  <c r="G388" i="29" s="1"/>
  <c r="K517" i="29" l="1"/>
  <c r="V517" i="29"/>
  <c r="R517" i="29"/>
  <c r="G517" i="29"/>
  <c r="R530" i="50"/>
  <c r="L420" i="19"/>
  <c r="S530" i="50" s="1"/>
  <c r="G535" i="50"/>
  <c r="P425" i="19"/>
  <c r="X683" i="12"/>
  <c r="N425" i="19"/>
  <c r="M425" i="19" s="1"/>
  <c r="S390" i="50"/>
  <c r="K335" i="19"/>
  <c r="K388" i="29"/>
  <c r="R388" i="29"/>
  <c r="V388" i="29"/>
  <c r="R390" i="50"/>
  <c r="H420" i="19" l="1"/>
  <c r="L425" i="19"/>
  <c r="S535" i="50" s="1"/>
  <c r="S522" i="29"/>
  <c r="D517" i="29"/>
  <c r="X530" i="50" s="1"/>
  <c r="F517" i="29"/>
  <c r="W530" i="50" s="1"/>
  <c r="S59" i="14"/>
  <c r="E517" i="29"/>
  <c r="Y530" i="50" s="1"/>
  <c r="O530" i="50"/>
  <c r="P530" i="50" s="1"/>
  <c r="N535" i="50"/>
  <c r="H425" i="19"/>
  <c r="Y683" i="12"/>
  <c r="Z683" i="12"/>
  <c r="V535" i="50"/>
  <c r="L535" i="50"/>
  <c r="X76" i="12"/>
  <c r="G390" i="50"/>
  <c r="L390" i="50" s="1"/>
  <c r="N335" i="19"/>
  <c r="P335" i="19"/>
  <c r="F388" i="29"/>
  <c r="W390" i="50" s="1"/>
  <c r="D388" i="29"/>
  <c r="X390" i="50" s="1"/>
  <c r="E388" i="29"/>
  <c r="Y390" i="50" s="1"/>
  <c r="O390" i="50"/>
  <c r="P390" i="50" s="1"/>
  <c r="R522" i="29" l="1"/>
  <c r="K522" i="29"/>
  <c r="R535" i="50"/>
  <c r="V522" i="29"/>
  <c r="G522" i="29"/>
  <c r="F425" i="19"/>
  <c r="G425" i="19"/>
  <c r="G420" i="19"/>
  <c r="F420" i="19"/>
  <c r="N390" i="50"/>
  <c r="H335" i="19"/>
  <c r="Y76" i="12"/>
  <c r="Z76" i="12"/>
  <c r="U650" i="30" l="1"/>
  <c r="D530" i="50"/>
  <c r="U655" i="30"/>
  <c r="D535" i="50"/>
  <c r="E425" i="19"/>
  <c r="S655" i="30"/>
  <c r="E535" i="50"/>
  <c r="S64" i="14"/>
  <c r="F522" i="29"/>
  <c r="W535" i="50" s="1"/>
  <c r="D522" i="29"/>
  <c r="X535" i="50" s="1"/>
  <c r="E522" i="29"/>
  <c r="Y535" i="50" s="1"/>
  <c r="O535" i="50"/>
  <c r="P535" i="50" s="1"/>
  <c r="S650" i="30"/>
  <c r="E530" i="50"/>
  <c r="E420" i="19"/>
  <c r="F335" i="19"/>
  <c r="S48" i="30" s="1"/>
  <c r="G335" i="19"/>
  <c r="T655" i="30" l="1"/>
  <c r="E646" i="48"/>
  <c r="E641" i="48"/>
  <c r="T650" i="30"/>
  <c r="D646" i="48"/>
  <c r="V655" i="30"/>
  <c r="V650" i="30"/>
  <c r="D641" i="48"/>
  <c r="E390" i="50"/>
  <c r="D390" i="50"/>
  <c r="U48" i="30"/>
  <c r="E335" i="19"/>
  <c r="T48" i="30"/>
  <c r="E39" i="48"/>
  <c r="V390" i="50" l="1"/>
  <c r="V48" i="30"/>
  <c r="D39" i="48"/>
  <c r="K241" i="19" l="1"/>
  <c r="K243" i="19" l="1"/>
  <c r="G285" i="50"/>
  <c r="N241" i="19"/>
  <c r="M241" i="19" s="1"/>
  <c r="P241" i="19"/>
  <c r="X598" i="12"/>
  <c r="L332" i="19"/>
  <c r="L241" i="19" l="1"/>
  <c r="S285" i="50" s="1"/>
  <c r="S272" i="29"/>
  <c r="Z598" i="12"/>
  <c r="Y598" i="12"/>
  <c r="N285" i="50"/>
  <c r="V285" i="50"/>
  <c r="L285" i="50"/>
  <c r="X600" i="12"/>
  <c r="N243" i="19"/>
  <c r="M243" i="19" s="1"/>
  <c r="P243" i="19"/>
  <c r="G287" i="50"/>
  <c r="S387" i="50"/>
  <c r="K332" i="19"/>
  <c r="M337" i="19"/>
  <c r="H241" i="19" l="1"/>
  <c r="G241" i="19"/>
  <c r="F241" i="19"/>
  <c r="L243" i="19"/>
  <c r="S287" i="50" s="1"/>
  <c r="S274" i="29"/>
  <c r="V272" i="29"/>
  <c r="G272" i="29"/>
  <c r="R272" i="29"/>
  <c r="K272" i="29"/>
  <c r="R285" i="50"/>
  <c r="N287" i="50"/>
  <c r="H243" i="19"/>
  <c r="Y600" i="12"/>
  <c r="Z600" i="12"/>
  <c r="L287" i="50"/>
  <c r="V287" i="50"/>
  <c r="G387" i="50"/>
  <c r="L387" i="50" s="1"/>
  <c r="X73" i="12"/>
  <c r="N332" i="19"/>
  <c r="P332" i="19"/>
  <c r="L337" i="19"/>
  <c r="S390" i="29"/>
  <c r="G390" i="29" s="1"/>
  <c r="E272" i="29" l="1"/>
  <c r="Y285" i="50" s="1"/>
  <c r="D272" i="29"/>
  <c r="X285" i="50" s="1"/>
  <c r="F272" i="29"/>
  <c r="W285" i="50" s="1"/>
  <c r="O285" i="50"/>
  <c r="P285" i="50" s="1"/>
  <c r="R274" i="29"/>
  <c r="R287" i="50"/>
  <c r="V274" i="29"/>
  <c r="K274" i="29"/>
  <c r="G274" i="29"/>
  <c r="G243" i="19"/>
  <c r="F243" i="19"/>
  <c r="E285" i="50"/>
  <c r="S570" i="30"/>
  <c r="E241" i="19"/>
  <c r="U570" i="30"/>
  <c r="D285" i="50"/>
  <c r="M332" i="19"/>
  <c r="N387" i="50"/>
  <c r="Z73" i="12"/>
  <c r="Y73" i="12"/>
  <c r="S392" i="50"/>
  <c r="K337" i="19"/>
  <c r="K390" i="29"/>
  <c r="R390" i="29"/>
  <c r="R392" i="50"/>
  <c r="V390" i="29"/>
  <c r="O287" i="50" l="1"/>
  <c r="P287" i="50" s="1"/>
  <c r="F274" i="29"/>
  <c r="W287" i="50" s="1"/>
  <c r="E274" i="29"/>
  <c r="Y287" i="50" s="1"/>
  <c r="D274" i="29"/>
  <c r="X287" i="50" s="1"/>
  <c r="D561" i="48"/>
  <c r="V570" i="30"/>
  <c r="T570" i="30"/>
  <c r="E561" i="48"/>
  <c r="S572" i="30"/>
  <c r="E287" i="50"/>
  <c r="E243" i="19"/>
  <c r="D287" i="50"/>
  <c r="U572" i="30"/>
  <c r="G392" i="50"/>
  <c r="L392" i="50" s="1"/>
  <c r="P337" i="19"/>
  <c r="X78" i="12"/>
  <c r="N337" i="19"/>
  <c r="S385" i="29"/>
  <c r="H332" i="19"/>
  <c r="F390" i="29"/>
  <c r="W392" i="50" s="1"/>
  <c r="E390" i="29"/>
  <c r="Y392" i="50" s="1"/>
  <c r="D390" i="29"/>
  <c r="X392" i="50" s="1"/>
  <c r="O392" i="50"/>
  <c r="P392" i="50" s="1"/>
  <c r="D563" i="48" l="1"/>
  <c r="V572" i="30"/>
  <c r="T572" i="30"/>
  <c r="E563" i="48"/>
  <c r="R385" i="29"/>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K830" i="19" l="1"/>
  <c r="K831" i="19"/>
  <c r="K824" i="19"/>
  <c r="K104" i="19"/>
  <c r="K827" i="19"/>
  <c r="N104" i="19" l="1"/>
  <c r="M104" i="19" s="1"/>
  <c r="P104" i="19"/>
  <c r="X472" i="12"/>
  <c r="G115" i="50"/>
  <c r="K828" i="19"/>
  <c r="K105" i="19"/>
  <c r="K829" i="19"/>
  <c r="N824" i="19"/>
  <c r="M824" i="19" s="1"/>
  <c r="X774" i="12"/>
  <c r="P824" i="19"/>
  <c r="G956" i="50"/>
  <c r="K246" i="19"/>
  <c r="X781" i="12"/>
  <c r="G963" i="50"/>
  <c r="N831" i="19"/>
  <c r="M831" i="19" s="1"/>
  <c r="P831" i="19"/>
  <c r="G959" i="50"/>
  <c r="X777" i="12"/>
  <c r="P827" i="19"/>
  <c r="N827" i="19"/>
  <c r="M827" i="19" s="1"/>
  <c r="P830" i="19"/>
  <c r="N830" i="19"/>
  <c r="M830" i="19" s="1"/>
  <c r="X780" i="12"/>
  <c r="G962" i="50"/>
  <c r="K240" i="19"/>
  <c r="L827" i="19" l="1"/>
  <c r="S959" i="50" s="1"/>
  <c r="S968" i="29"/>
  <c r="L831" i="19"/>
  <c r="S963" i="50" s="1"/>
  <c r="S972" i="29"/>
  <c r="L824" i="19"/>
  <c r="S956" i="50" s="1"/>
  <c r="S965" i="29"/>
  <c r="L830" i="19"/>
  <c r="S962" i="50" s="1"/>
  <c r="S971" i="29"/>
  <c r="L104" i="19"/>
  <c r="S115" i="50" s="1"/>
  <c r="S113" i="29"/>
  <c r="P246" i="19"/>
  <c r="G290" i="50"/>
  <c r="X603" i="12"/>
  <c r="N246" i="19"/>
  <c r="M246" i="19" s="1"/>
  <c r="N240" i="19"/>
  <c r="M240" i="19" s="1"/>
  <c r="G284" i="50"/>
  <c r="X597" i="12"/>
  <c r="P240" i="19"/>
  <c r="Z777" i="12"/>
  <c r="Y777" i="12"/>
  <c r="L956" i="50"/>
  <c r="V956" i="50"/>
  <c r="P828" i="19"/>
  <c r="G960" i="50"/>
  <c r="X778" i="12"/>
  <c r="N828" i="19"/>
  <c r="M828" i="19" s="1"/>
  <c r="N959" i="50"/>
  <c r="H827" i="19"/>
  <c r="G116" i="50"/>
  <c r="X473" i="12"/>
  <c r="P105" i="19"/>
  <c r="N105" i="19"/>
  <c r="M105" i="19" s="1"/>
  <c r="V959" i="50"/>
  <c r="L959" i="50"/>
  <c r="Y774" i="12"/>
  <c r="Z774" i="12"/>
  <c r="V115" i="50"/>
  <c r="L115" i="50"/>
  <c r="Z780" i="12"/>
  <c r="Y780" i="12"/>
  <c r="N963" i="50"/>
  <c r="N956" i="50"/>
  <c r="H824" i="19"/>
  <c r="Z472" i="12"/>
  <c r="Y472" i="12"/>
  <c r="L962" i="50"/>
  <c r="V962" i="50"/>
  <c r="N962" i="50"/>
  <c r="V963" i="50"/>
  <c r="L963" i="50"/>
  <c r="P829" i="19"/>
  <c r="X779" i="12"/>
  <c r="N829" i="19"/>
  <c r="M829" i="19" s="1"/>
  <c r="G961" i="50"/>
  <c r="Y781" i="12"/>
  <c r="Z781" i="12"/>
  <c r="N115" i="50"/>
  <c r="H104" i="19"/>
  <c r="L333" i="19"/>
  <c r="H830" i="19" l="1"/>
  <c r="H831" i="19"/>
  <c r="L105" i="19"/>
  <c r="S116" i="50" s="1"/>
  <c r="S114" i="29"/>
  <c r="R971" i="29"/>
  <c r="K971" i="29"/>
  <c r="R962" i="50"/>
  <c r="V971" i="29"/>
  <c r="G971" i="29"/>
  <c r="L829" i="19"/>
  <c r="S961" i="50" s="1"/>
  <c r="S970" i="29"/>
  <c r="L240" i="19"/>
  <c r="S284" i="50" s="1"/>
  <c r="S271" i="29"/>
  <c r="L246" i="19"/>
  <c r="S290" i="50" s="1"/>
  <c r="S277" i="29"/>
  <c r="R965" i="29"/>
  <c r="G965" i="29"/>
  <c r="K965" i="29"/>
  <c r="V965" i="29"/>
  <c r="R956" i="50"/>
  <c r="G104" i="19"/>
  <c r="F104" i="19"/>
  <c r="G824" i="19"/>
  <c r="F824" i="19"/>
  <c r="G827" i="19"/>
  <c r="F827" i="19"/>
  <c r="R972" i="29"/>
  <c r="K972" i="29"/>
  <c r="R963" i="50"/>
  <c r="V972" i="29"/>
  <c r="G972" i="29"/>
  <c r="G830" i="19"/>
  <c r="F830" i="19"/>
  <c r="G831" i="19"/>
  <c r="F831" i="19"/>
  <c r="L828" i="19"/>
  <c r="S960" i="50" s="1"/>
  <c r="S969" i="29"/>
  <c r="R113" i="29"/>
  <c r="G113" i="29"/>
  <c r="Y40" i="14" s="1"/>
  <c r="V113" i="29"/>
  <c r="R115" i="50"/>
  <c r="K113" i="29"/>
  <c r="R968" i="29"/>
  <c r="G968" i="29"/>
  <c r="V968" i="29"/>
  <c r="K968" i="29"/>
  <c r="R959" i="50"/>
  <c r="Y778" i="12"/>
  <c r="Z778" i="12"/>
  <c r="Z597" i="12"/>
  <c r="Y597" i="12"/>
  <c r="N960" i="50"/>
  <c r="V961" i="50"/>
  <c r="L961" i="50"/>
  <c r="N116" i="50"/>
  <c r="H105" i="19"/>
  <c r="V960" i="50"/>
  <c r="L960" i="50"/>
  <c r="L284" i="50"/>
  <c r="V284" i="50"/>
  <c r="N961" i="50"/>
  <c r="H829" i="19"/>
  <c r="G829" i="19" s="1"/>
  <c r="D961" i="50" s="1"/>
  <c r="N284" i="50"/>
  <c r="Z779" i="12"/>
  <c r="Y779" i="12"/>
  <c r="Z473" i="12"/>
  <c r="Y473" i="12"/>
  <c r="N290" i="50"/>
  <c r="H246" i="19"/>
  <c r="V116" i="50"/>
  <c r="L116" i="50"/>
  <c r="Y603" i="12"/>
  <c r="Z603" i="12"/>
  <c r="L290" i="50"/>
  <c r="V290" i="50"/>
  <c r="S388" i="50"/>
  <c r="K333" i="19"/>
  <c r="U751" i="30" l="1"/>
  <c r="H240" i="19"/>
  <c r="F105" i="19"/>
  <c r="G105" i="19"/>
  <c r="S752" i="30"/>
  <c r="E962" i="50"/>
  <c r="E830" i="19"/>
  <c r="U749" i="30"/>
  <c r="D959" i="50"/>
  <c r="F972" i="29"/>
  <c r="W963" i="50" s="1"/>
  <c r="D972" i="29"/>
  <c r="X963" i="50" s="1"/>
  <c r="S151" i="14"/>
  <c r="E972" i="29"/>
  <c r="Y963" i="50" s="1"/>
  <c r="O963" i="50"/>
  <c r="P963" i="50" s="1"/>
  <c r="D962" i="50"/>
  <c r="U752" i="30"/>
  <c r="E956" i="50"/>
  <c r="E824" i="19"/>
  <c r="S746" i="30"/>
  <c r="F246" i="19"/>
  <c r="G246" i="19"/>
  <c r="R277" i="29"/>
  <c r="R290" i="50"/>
  <c r="G277" i="29"/>
  <c r="V277" i="29"/>
  <c r="K277" i="29"/>
  <c r="O959" i="50"/>
  <c r="P959" i="50" s="1"/>
  <c r="D968" i="29"/>
  <c r="X959" i="50" s="1"/>
  <c r="F968" i="29"/>
  <c r="W959" i="50" s="1"/>
  <c r="S147" i="14"/>
  <c r="E968" i="29"/>
  <c r="Y959" i="50" s="1"/>
  <c r="E115" i="50"/>
  <c r="E104" i="19"/>
  <c r="S444" i="30"/>
  <c r="E971" i="29"/>
  <c r="Y962" i="50" s="1"/>
  <c r="D971" i="29"/>
  <c r="X962" i="50" s="1"/>
  <c r="F971" i="29"/>
  <c r="W962" i="50" s="1"/>
  <c r="O962" i="50"/>
  <c r="P962" i="50" s="1"/>
  <c r="S150" i="14"/>
  <c r="D956" i="50"/>
  <c r="U746" i="30"/>
  <c r="H828" i="19"/>
  <c r="R969" i="29"/>
  <c r="R960" i="50"/>
  <c r="G969" i="29"/>
  <c r="V969" i="29"/>
  <c r="K969" i="29"/>
  <c r="U444" i="30"/>
  <c r="D115" i="50"/>
  <c r="R271" i="29"/>
  <c r="R284" i="50"/>
  <c r="K271" i="29"/>
  <c r="V271" i="29"/>
  <c r="G271" i="29"/>
  <c r="E963" i="50"/>
  <c r="S753" i="30"/>
  <c r="E831" i="19"/>
  <c r="R970" i="29"/>
  <c r="R961" i="50"/>
  <c r="G970" i="29"/>
  <c r="K970" i="29"/>
  <c r="V970" i="29"/>
  <c r="R114" i="29"/>
  <c r="G114" i="29"/>
  <c r="Y41" i="14" s="1"/>
  <c r="R116" i="50"/>
  <c r="V114" i="29"/>
  <c r="K114" i="29"/>
  <c r="D113" i="29"/>
  <c r="F113" i="29"/>
  <c r="O115" i="50"/>
  <c r="P115" i="50" s="1"/>
  <c r="E113" i="29"/>
  <c r="S40" i="14"/>
  <c r="U753" i="30"/>
  <c r="D963" i="50"/>
  <c r="E827" i="19"/>
  <c r="S749" i="30"/>
  <c r="E959" i="50"/>
  <c r="S144" i="14"/>
  <c r="D965" i="29"/>
  <c r="X956" i="50" s="1"/>
  <c r="E965" i="29"/>
  <c r="Y956" i="50" s="1"/>
  <c r="F965" i="29"/>
  <c r="W956" i="50" s="1"/>
  <c r="O956" i="50"/>
  <c r="P956" i="50" s="1"/>
  <c r="F829" i="19"/>
  <c r="V751" i="30"/>
  <c r="D742" i="48"/>
  <c r="X74" i="12"/>
  <c r="P333" i="19"/>
  <c r="G388" i="50"/>
  <c r="L388" i="50" s="1"/>
  <c r="N333" i="19"/>
  <c r="T753" i="30" l="1"/>
  <c r="E744" i="48"/>
  <c r="V444" i="30"/>
  <c r="D435" i="48"/>
  <c r="V752" i="30"/>
  <c r="D743" i="48"/>
  <c r="V749" i="30"/>
  <c r="D740" i="48"/>
  <c r="Y115" i="50"/>
  <c r="U40" i="14"/>
  <c r="S148" i="14"/>
  <c r="F969" i="29"/>
  <c r="W960" i="50" s="1"/>
  <c r="D969" i="29"/>
  <c r="X960" i="50" s="1"/>
  <c r="O960" i="50"/>
  <c r="P960" i="50" s="1"/>
  <c r="E969" i="29"/>
  <c r="Y960" i="50" s="1"/>
  <c r="W115" i="50"/>
  <c r="T40" i="14"/>
  <c r="E970" i="29"/>
  <c r="Y961" i="50" s="1"/>
  <c r="D970" i="29"/>
  <c r="X961" i="50" s="1"/>
  <c r="O961" i="50"/>
  <c r="P961" i="50" s="1"/>
  <c r="S149" i="14"/>
  <c r="F970" i="29"/>
  <c r="W961" i="50" s="1"/>
  <c r="U575" i="30"/>
  <c r="D290" i="50"/>
  <c r="E743" i="48"/>
  <c r="T752" i="30"/>
  <c r="E740" i="48"/>
  <c r="T749" i="30"/>
  <c r="X115" i="50"/>
  <c r="V40" i="14"/>
  <c r="O284" i="50"/>
  <c r="P284" i="50" s="1"/>
  <c r="E271" i="29"/>
  <c r="Y284" i="50" s="1"/>
  <c r="F271" i="29"/>
  <c r="W284" i="50" s="1"/>
  <c r="D271" i="29"/>
  <c r="X284" i="50" s="1"/>
  <c r="S575" i="30"/>
  <c r="E246" i="19"/>
  <c r="E290" i="50"/>
  <c r="D116" i="50"/>
  <c r="U445" i="30"/>
  <c r="S751" i="30"/>
  <c r="E961" i="50"/>
  <c r="E829" i="19"/>
  <c r="E737" i="48"/>
  <c r="T746" i="30"/>
  <c r="E116" i="50"/>
  <c r="E105" i="19"/>
  <c r="S445" i="30"/>
  <c r="O116" i="50"/>
  <c r="P116" i="50" s="1"/>
  <c r="F114" i="29"/>
  <c r="D114" i="29"/>
  <c r="E114" i="29"/>
  <c r="S41" i="14"/>
  <c r="G828" i="19"/>
  <c r="F828" i="19"/>
  <c r="E435" i="48"/>
  <c r="T444" i="30"/>
  <c r="D277" i="29"/>
  <c r="X290" i="50" s="1"/>
  <c r="O290" i="50"/>
  <c r="P290" i="50" s="1"/>
  <c r="E277" i="29"/>
  <c r="Y290" i="50" s="1"/>
  <c r="F277" i="29"/>
  <c r="W290" i="50" s="1"/>
  <c r="G240" i="19"/>
  <c r="F240" i="19"/>
  <c r="V753" i="30"/>
  <c r="D744" i="48"/>
  <c r="D737" i="48"/>
  <c r="V746" i="30"/>
  <c r="M333" i="19"/>
  <c r="N388" i="50"/>
  <c r="Z74" i="12"/>
  <c r="Y74" i="12"/>
  <c r="E742" i="48" l="1"/>
  <c r="T751" i="30"/>
  <c r="E436" i="48"/>
  <c r="T445" i="30"/>
  <c r="V445" i="30"/>
  <c r="D436" i="48"/>
  <c r="D566" i="48"/>
  <c r="V575" i="30"/>
  <c r="E240" i="19"/>
  <c r="S569" i="30"/>
  <c r="E284" i="50"/>
  <c r="S750" i="30"/>
  <c r="E828" i="19"/>
  <c r="E960" i="50"/>
  <c r="U750" i="30"/>
  <c r="D960" i="50"/>
  <c r="U569" i="30"/>
  <c r="D284" i="50"/>
  <c r="Y116" i="50"/>
  <c r="U41" i="14"/>
  <c r="E566" i="48"/>
  <c r="T575" i="30"/>
  <c r="X116" i="50"/>
  <c r="V41" i="14"/>
  <c r="W116" i="50"/>
  <c r="T41" i="14"/>
  <c r="K247" i="19"/>
  <c r="K98" i="19"/>
  <c r="S386" i="29"/>
  <c r="H333" i="19"/>
  <c r="L334" i="19"/>
  <c r="D741" i="48" l="1"/>
  <c r="V750" i="30"/>
  <c r="T750" i="30"/>
  <c r="E741" i="48"/>
  <c r="T569" i="30"/>
  <c r="E560" i="48"/>
  <c r="D560" i="48"/>
  <c r="V569" i="30"/>
  <c r="P98" i="19"/>
  <c r="N98" i="19"/>
  <c r="G109" i="50"/>
  <c r="X466" i="12"/>
  <c r="K419" i="19"/>
  <c r="N247" i="19"/>
  <c r="M247" i="19" s="1"/>
  <c r="X604" i="12"/>
  <c r="P247" i="19"/>
  <c r="G291" i="50"/>
  <c r="R386" i="29"/>
  <c r="G386" i="29"/>
  <c r="G333" i="19"/>
  <c r="F333" i="19"/>
  <c r="S389" i="50"/>
  <c r="K334" i="19"/>
  <c r="K386" i="29"/>
  <c r="V386" i="29"/>
  <c r="R388" i="50"/>
  <c r="L247" i="19" l="1"/>
  <c r="S291" i="50" s="1"/>
  <c r="S278" i="29"/>
  <c r="M98" i="19"/>
  <c r="S107" i="29" s="1"/>
  <c r="Z604" i="12"/>
  <c r="Y604" i="12"/>
  <c r="G529" i="50"/>
  <c r="P419" i="19"/>
  <c r="X677" i="12"/>
  <c r="N419" i="19"/>
  <c r="M419" i="19" s="1"/>
  <c r="Y466" i="12"/>
  <c r="Z466" i="12"/>
  <c r="V109" i="50"/>
  <c r="L109" i="50"/>
  <c r="N291" i="50"/>
  <c r="V291" i="50"/>
  <c r="L291" i="50"/>
  <c r="N109" i="50"/>
  <c r="S46" i="30"/>
  <c r="E388" i="50"/>
  <c r="E333" i="19"/>
  <c r="U46" i="30"/>
  <c r="D388" i="50"/>
  <c r="D386" i="29"/>
  <c r="X388" i="50" s="1"/>
  <c r="F386" i="29"/>
  <c r="W388" i="50" s="1"/>
  <c r="E386" i="29"/>
  <c r="Y388" i="50" s="1"/>
  <c r="O388" i="50"/>
  <c r="P388" i="50" s="1"/>
  <c r="P334" i="19"/>
  <c r="N334" i="19"/>
  <c r="X75" i="12"/>
  <c r="G389" i="50"/>
  <c r="L389" i="50" s="1"/>
  <c r="H247" i="19" l="1"/>
  <c r="L98" i="19"/>
  <c r="S109" i="50" s="1"/>
  <c r="V107" i="29"/>
  <c r="R109" i="50"/>
  <c r="G107" i="29"/>
  <c r="Y34" i="14" s="1"/>
  <c r="K107" i="29"/>
  <c r="R107" i="29"/>
  <c r="L419" i="19"/>
  <c r="S529" i="50" s="1"/>
  <c r="S516" i="29"/>
  <c r="R278" i="29"/>
  <c r="K278" i="29"/>
  <c r="R291" i="50"/>
  <c r="G278" i="29"/>
  <c r="V278" i="29"/>
  <c r="N529" i="50"/>
  <c r="H419" i="19"/>
  <c r="Z677" i="12"/>
  <c r="Y677" i="12"/>
  <c r="V529" i="50"/>
  <c r="L529" i="50"/>
  <c r="D37" i="48"/>
  <c r="V46" i="30"/>
  <c r="V388" i="50"/>
  <c r="T46" i="30"/>
  <c r="E37" i="48"/>
  <c r="Z75" i="12"/>
  <c r="Y75" i="12"/>
  <c r="M334" i="19"/>
  <c r="N389" i="50"/>
  <c r="O109" i="50" l="1"/>
  <c r="P109" i="50" s="1"/>
  <c r="D107" i="29"/>
  <c r="F107" i="29"/>
  <c r="E107" i="29"/>
  <c r="S34" i="14"/>
  <c r="F278" i="29"/>
  <c r="W291" i="50" s="1"/>
  <c r="O291" i="50"/>
  <c r="P291" i="50" s="1"/>
  <c r="E278" i="29"/>
  <c r="Y291" i="50" s="1"/>
  <c r="D278" i="29"/>
  <c r="X291" i="50" s="1"/>
  <c r="R516" i="29"/>
  <c r="G516" i="29"/>
  <c r="V516" i="29"/>
  <c r="K516" i="29"/>
  <c r="R529" i="50"/>
  <c r="H98" i="19"/>
  <c r="G419" i="19"/>
  <c r="F419" i="19"/>
  <c r="G247" i="19"/>
  <c r="F247" i="19"/>
  <c r="K826" i="19"/>
  <c r="S387" i="29"/>
  <c r="H334" i="19"/>
  <c r="D529" i="50" l="1"/>
  <c r="U649" i="30"/>
  <c r="F516" i="29"/>
  <c r="W529" i="50" s="1"/>
  <c r="S58" i="14"/>
  <c r="O529" i="50"/>
  <c r="P529" i="50" s="1"/>
  <c r="E516" i="29"/>
  <c r="Y529" i="50" s="1"/>
  <c r="D516" i="29"/>
  <c r="X529" i="50" s="1"/>
  <c r="G98" i="19"/>
  <c r="F98" i="19"/>
  <c r="Y109" i="50"/>
  <c r="U34" i="14"/>
  <c r="S576" i="30"/>
  <c r="E247" i="19"/>
  <c r="E291" i="50"/>
  <c r="T34" i="14"/>
  <c r="W109" i="50"/>
  <c r="D291" i="50"/>
  <c r="U576" i="30"/>
  <c r="X109" i="50"/>
  <c r="V34" i="14"/>
  <c r="S649" i="30"/>
  <c r="E529" i="50"/>
  <c r="E419" i="19"/>
  <c r="K103" i="19"/>
  <c r="X776" i="12"/>
  <c r="N826" i="19"/>
  <c r="M826" i="19" s="1"/>
  <c r="G958" i="50"/>
  <c r="P826" i="19"/>
  <c r="R387" i="29"/>
  <c r="G387" i="29"/>
  <c r="F334" i="19"/>
  <c r="G334" i="19"/>
  <c r="K387" i="29"/>
  <c r="R389" i="50"/>
  <c r="V387" i="29"/>
  <c r="D109" i="50" l="1"/>
  <c r="U438" i="30"/>
  <c r="E640" i="48"/>
  <c r="T649" i="30"/>
  <c r="E567" i="48"/>
  <c r="T576" i="30"/>
  <c r="L826" i="19"/>
  <c r="S958" i="50" s="1"/>
  <c r="S967" i="29"/>
  <c r="D567" i="48"/>
  <c r="V576" i="30"/>
  <c r="D640" i="48"/>
  <c r="V649" i="30"/>
  <c r="S438" i="30"/>
  <c r="E109" i="50"/>
  <c r="E98" i="19"/>
  <c r="K248" i="19"/>
  <c r="L958" i="50"/>
  <c r="V958" i="50"/>
  <c r="N958" i="50"/>
  <c r="Z776" i="12"/>
  <c r="Y776" i="12"/>
  <c r="X471" i="12"/>
  <c r="G114" i="50"/>
  <c r="N103" i="19"/>
  <c r="P103" i="19"/>
  <c r="E334" i="19"/>
  <c r="E389" i="50"/>
  <c r="S47" i="30"/>
  <c r="E38" i="48" s="1"/>
  <c r="D389" i="50"/>
  <c r="U47" i="30"/>
  <c r="F387" i="29"/>
  <c r="W389" i="50" s="1"/>
  <c r="E387" i="29"/>
  <c r="Y389" i="50" s="1"/>
  <c r="D387" i="29"/>
  <c r="X389" i="50" s="1"/>
  <c r="O389" i="50"/>
  <c r="P389" i="50" s="1"/>
  <c r="H826" i="19" l="1"/>
  <c r="R967" i="29"/>
  <c r="R958" i="50"/>
  <c r="K967" i="29"/>
  <c r="V967" i="29"/>
  <c r="G967" i="29"/>
  <c r="G826" i="19"/>
  <c r="F826" i="19"/>
  <c r="E429" i="48"/>
  <c r="T438" i="30"/>
  <c r="M103" i="19"/>
  <c r="S112" i="29" s="1"/>
  <c r="V438" i="30"/>
  <c r="D429" i="48"/>
  <c r="N114" i="50"/>
  <c r="V114" i="50"/>
  <c r="L114" i="50"/>
  <c r="G292" i="50"/>
  <c r="P248" i="19"/>
  <c r="X605" i="12"/>
  <c r="N248" i="19"/>
  <c r="M248" i="19" s="1"/>
  <c r="Z471" i="12"/>
  <c r="Y471" i="12"/>
  <c r="V389" i="50"/>
  <c r="T47" i="30"/>
  <c r="V47" i="30"/>
  <c r="D38" i="48"/>
  <c r="E958" i="50" l="1"/>
  <c r="S748" i="30"/>
  <c r="E826" i="19"/>
  <c r="D958" i="50"/>
  <c r="U748" i="30"/>
  <c r="L248" i="19"/>
  <c r="S292" i="50" s="1"/>
  <c r="S279" i="29"/>
  <c r="L103" i="19"/>
  <c r="E967" i="29"/>
  <c r="Y958" i="50" s="1"/>
  <c r="O958" i="50"/>
  <c r="P958" i="50" s="1"/>
  <c r="D967" i="29"/>
  <c r="X958" i="50" s="1"/>
  <c r="F967" i="29"/>
  <c r="W958" i="50" s="1"/>
  <c r="S146" i="14"/>
  <c r="R112" i="29"/>
  <c r="R114" i="50"/>
  <c r="V112" i="29"/>
  <c r="K112" i="29"/>
  <c r="G112" i="29"/>
  <c r="Y39" i="14" s="1"/>
  <c r="Z605" i="12"/>
  <c r="Y605" i="12"/>
  <c r="N292" i="50"/>
  <c r="H248" i="19"/>
  <c r="L292" i="50"/>
  <c r="V292" i="50"/>
  <c r="S114" i="50" l="1"/>
  <c r="H103" i="19"/>
  <c r="R279" i="29"/>
  <c r="V279" i="29"/>
  <c r="G279" i="29"/>
  <c r="K279" i="29"/>
  <c r="R292" i="50"/>
  <c r="G248" i="19"/>
  <c r="F248" i="19"/>
  <c r="D739" i="48"/>
  <c r="V748" i="30"/>
  <c r="T748" i="30"/>
  <c r="E739" i="48"/>
  <c r="O114" i="50"/>
  <c r="P114" i="50" s="1"/>
  <c r="D112" i="29"/>
  <c r="S39" i="14"/>
  <c r="F112" i="29"/>
  <c r="E112" i="29"/>
  <c r="U577" i="30" l="1"/>
  <c r="D292" i="50"/>
  <c r="E279" i="29"/>
  <c r="Y292" i="50" s="1"/>
  <c r="F279" i="29"/>
  <c r="W292" i="50" s="1"/>
  <c r="D279" i="29"/>
  <c r="X292" i="50" s="1"/>
  <c r="O292" i="50"/>
  <c r="P292" i="50" s="1"/>
  <c r="W114" i="50"/>
  <c r="T39" i="14"/>
  <c r="X114" i="50"/>
  <c r="V39" i="14"/>
  <c r="S577" i="30"/>
  <c r="E292" i="50"/>
  <c r="E248" i="19"/>
  <c r="U39" i="14"/>
  <c r="Y114" i="50"/>
  <c r="G103" i="19"/>
  <c r="F103" i="19"/>
  <c r="K424" i="19"/>
  <c r="D114" i="50" l="1"/>
  <c r="U443" i="30"/>
  <c r="E114" i="50"/>
  <c r="E103" i="19"/>
  <c r="S443" i="30"/>
  <c r="T577" i="30"/>
  <c r="E568" i="48"/>
  <c r="V577" i="30"/>
  <c r="D568" i="48"/>
  <c r="K825" i="19"/>
  <c r="N424" i="19"/>
  <c r="M424" i="19" s="1"/>
  <c r="G534" i="50"/>
  <c r="P424" i="19"/>
  <c r="X682" i="12"/>
  <c r="E434" i="48" l="1"/>
  <c r="T443" i="30"/>
  <c r="L424" i="19"/>
  <c r="S534" i="50" s="1"/>
  <c r="S521" i="29"/>
  <c r="V443" i="30"/>
  <c r="D434" i="48"/>
  <c r="Z682" i="12"/>
  <c r="Y682" i="12"/>
  <c r="L534" i="50"/>
  <c r="V534" i="50"/>
  <c r="N534" i="50"/>
  <c r="N825" i="19"/>
  <c r="M825" i="19" s="1"/>
  <c r="P825" i="19"/>
  <c r="G957" i="50"/>
  <c r="X775" i="12"/>
  <c r="H424" i="19" l="1"/>
  <c r="F424" i="19"/>
  <c r="G424" i="19"/>
  <c r="R521" i="29"/>
  <c r="K521" i="29"/>
  <c r="G521" i="29"/>
  <c r="R534" i="50"/>
  <c r="V521" i="29"/>
  <c r="L825" i="19"/>
  <c r="S957" i="50" s="1"/>
  <c r="S966" i="29"/>
  <c r="N957" i="50"/>
  <c r="Y775" i="12"/>
  <c r="Z775" i="12"/>
  <c r="V957" i="50"/>
  <c r="L957" i="50"/>
  <c r="F521" i="29" l="1"/>
  <c r="W534" i="50" s="1"/>
  <c r="D521" i="29"/>
  <c r="X534" i="50" s="1"/>
  <c r="S63" i="14"/>
  <c r="E521" i="29"/>
  <c r="Y534" i="50" s="1"/>
  <c r="O534" i="50"/>
  <c r="P534" i="50" s="1"/>
  <c r="H825" i="19"/>
  <c r="D534" i="50"/>
  <c r="U654" i="30"/>
  <c r="R966" i="29"/>
  <c r="R957" i="50"/>
  <c r="G966" i="29"/>
  <c r="V966" i="29"/>
  <c r="K966" i="29"/>
  <c r="S654" i="30"/>
  <c r="E424" i="19"/>
  <c r="E534" i="50"/>
  <c r="K99" i="19"/>
  <c r="K100" i="19"/>
  <c r="K239" i="19"/>
  <c r="V654" i="30" l="1"/>
  <c r="D645" i="48"/>
  <c r="O957" i="50"/>
  <c r="P957" i="50" s="1"/>
  <c r="F966" i="29"/>
  <c r="W957" i="50" s="1"/>
  <c r="S145" i="14"/>
  <c r="E966" i="29"/>
  <c r="Y957" i="50" s="1"/>
  <c r="D966" i="29"/>
  <c r="X957" i="50" s="1"/>
  <c r="T654" i="30"/>
  <c r="E645" i="48"/>
  <c r="G825" i="19"/>
  <c r="F825" i="19"/>
  <c r="N239" i="19"/>
  <c r="M239" i="19" s="1"/>
  <c r="X596" i="12"/>
  <c r="P239" i="19"/>
  <c r="G283" i="50"/>
  <c r="X468" i="12"/>
  <c r="P100" i="19"/>
  <c r="G111" i="50"/>
  <c r="N100" i="19"/>
  <c r="M100" i="19" s="1"/>
  <c r="N99" i="19"/>
  <c r="M99" i="19" s="1"/>
  <c r="G110" i="50"/>
  <c r="P99" i="19"/>
  <c r="X467" i="12"/>
  <c r="L99" i="19" l="1"/>
  <c r="S110" i="50" s="1"/>
  <c r="S108" i="29"/>
  <c r="L239" i="19"/>
  <c r="S283" i="50" s="1"/>
  <c r="S270" i="29"/>
  <c r="L100" i="19"/>
  <c r="S111" i="50" s="1"/>
  <c r="S109" i="29"/>
  <c r="E957" i="50"/>
  <c r="S747" i="30"/>
  <c r="E825" i="19"/>
  <c r="U747" i="30"/>
  <c r="D957" i="50"/>
  <c r="N111" i="50"/>
  <c r="H100" i="19"/>
  <c r="V111" i="50"/>
  <c r="L111" i="50"/>
  <c r="Y468" i="12"/>
  <c r="Z468" i="12"/>
  <c r="Y467" i="12"/>
  <c r="Z467" i="12"/>
  <c r="V283" i="50"/>
  <c r="L283" i="50"/>
  <c r="L110" i="50"/>
  <c r="V110" i="50"/>
  <c r="Y596" i="12"/>
  <c r="Z596" i="12"/>
  <c r="N110" i="50"/>
  <c r="H99" i="19"/>
  <c r="N283" i="50"/>
  <c r="H239" i="19" l="1"/>
  <c r="G239" i="19" s="1"/>
  <c r="U568" i="30" s="1"/>
  <c r="D283" i="50"/>
  <c r="R109" i="29"/>
  <c r="R111" i="50"/>
  <c r="V109" i="29"/>
  <c r="K109" i="29"/>
  <c r="G109" i="29"/>
  <c r="Y36" i="14" s="1"/>
  <c r="F100" i="19"/>
  <c r="G100" i="19"/>
  <c r="R270" i="29"/>
  <c r="G270" i="29"/>
  <c r="R283" i="50"/>
  <c r="V270" i="29"/>
  <c r="K270" i="29"/>
  <c r="F99" i="19"/>
  <c r="G99" i="19"/>
  <c r="D738" i="48"/>
  <c r="V747" i="30"/>
  <c r="R108" i="29"/>
  <c r="K108" i="29"/>
  <c r="R110" i="50"/>
  <c r="V108" i="29"/>
  <c r="G108" i="29"/>
  <c r="Y35" i="14" s="1"/>
  <c r="T747" i="30"/>
  <c r="E738" i="48"/>
  <c r="F239" i="19"/>
  <c r="D559" i="48"/>
  <c r="V568" i="30"/>
  <c r="E283" i="50" l="1"/>
  <c r="S568" i="30"/>
  <c r="E239" i="19"/>
  <c r="U440" i="30"/>
  <c r="D111" i="50"/>
  <c r="D110" i="50"/>
  <c r="U439" i="30"/>
  <c r="E100" i="19"/>
  <c r="S440" i="30"/>
  <c r="E111" i="50"/>
  <c r="E110" i="50"/>
  <c r="S439" i="30"/>
  <c r="E99" i="19"/>
  <c r="E270" i="29"/>
  <c r="Y283" i="50" s="1"/>
  <c r="F270" i="29"/>
  <c r="W283" i="50" s="1"/>
  <c r="O283" i="50"/>
  <c r="P283" i="50" s="1"/>
  <c r="D270" i="29"/>
  <c r="X283" i="50" s="1"/>
  <c r="F109" i="29"/>
  <c r="E109" i="29"/>
  <c r="D109" i="29"/>
  <c r="O111" i="50"/>
  <c r="P111" i="50" s="1"/>
  <c r="S36" i="14"/>
  <c r="O110" i="50"/>
  <c r="P110" i="50" s="1"/>
  <c r="D108" i="29"/>
  <c r="F108" i="29"/>
  <c r="S35" i="14"/>
  <c r="E108" i="29"/>
  <c r="L331" i="19"/>
  <c r="V439" i="30" l="1"/>
  <c r="D430" i="48"/>
  <c r="V35" i="14"/>
  <c r="X110" i="50"/>
  <c r="E430" i="48"/>
  <c r="T439" i="30"/>
  <c r="V440" i="30"/>
  <c r="D431" i="48"/>
  <c r="V36" i="14"/>
  <c r="X111" i="50"/>
  <c r="Y110" i="50"/>
  <c r="U35" i="14"/>
  <c r="Y111" i="50"/>
  <c r="U36" i="14"/>
  <c r="T568" i="30"/>
  <c r="E559" i="48"/>
  <c r="W111" i="50"/>
  <c r="T36" i="14"/>
  <c r="W110" i="50"/>
  <c r="T35" i="14"/>
  <c r="T440" i="30"/>
  <c r="E431" i="48"/>
  <c r="S386" i="50"/>
  <c r="K331" i="19"/>
  <c r="K421" i="19" l="1"/>
  <c r="G386" i="50"/>
  <c r="L386" i="50" s="1"/>
  <c r="P331" i="19"/>
  <c r="X72" i="12"/>
  <c r="N331" i="19"/>
  <c r="P421" i="19" l="1"/>
  <c r="X679" i="12"/>
  <c r="N421" i="19"/>
  <c r="M421" i="19" s="1"/>
  <c r="G531" i="50"/>
  <c r="M331" i="19"/>
  <c r="N386" i="50"/>
  <c r="Y72" i="12"/>
  <c r="Z72" i="12"/>
  <c r="L421" i="19" l="1"/>
  <c r="S531" i="50" s="1"/>
  <c r="S518" i="29"/>
  <c r="L531" i="50"/>
  <c r="V531" i="50"/>
  <c r="N531" i="50"/>
  <c r="H421" i="19"/>
  <c r="Y679" i="12"/>
  <c r="Z679" i="12"/>
  <c r="S384" i="29"/>
  <c r="H331" i="19"/>
  <c r="G421" i="19" l="1"/>
  <c r="F421" i="19"/>
  <c r="R518" i="29"/>
  <c r="G518" i="29"/>
  <c r="K518" i="29"/>
  <c r="R531" i="50"/>
  <c r="V518" i="29"/>
  <c r="R384" i="29"/>
  <c r="G384" i="29"/>
  <c r="G331" i="19"/>
  <c r="F331" i="19"/>
  <c r="K384" i="29"/>
  <c r="V384" i="29"/>
  <c r="R386" i="50"/>
  <c r="L327" i="19"/>
  <c r="F518" i="29" l="1"/>
  <c r="W531" i="50" s="1"/>
  <c r="S60" i="14"/>
  <c r="E518" i="29"/>
  <c r="Y531" i="50" s="1"/>
  <c r="O531" i="50"/>
  <c r="P531" i="50" s="1"/>
  <c r="D518" i="29"/>
  <c r="X531" i="50" s="1"/>
  <c r="E531" i="50"/>
  <c r="S651" i="30"/>
  <c r="E421" i="19"/>
  <c r="U651" i="30"/>
  <c r="D531" i="50"/>
  <c r="S44" i="30"/>
  <c r="E386" i="50"/>
  <c r="E331" i="19"/>
  <c r="D386" i="50"/>
  <c r="U44" i="30"/>
  <c r="S382" i="50"/>
  <c r="K327" i="19"/>
  <c r="E384" i="29"/>
  <c r="Y386" i="50" s="1"/>
  <c r="F384" i="29"/>
  <c r="W386" i="50" s="1"/>
  <c r="D384" i="29"/>
  <c r="X386" i="50" s="1"/>
  <c r="O386" i="50"/>
  <c r="P386" i="50" s="1"/>
  <c r="V651" i="30" l="1"/>
  <c r="D642" i="48"/>
  <c r="T651" i="30"/>
  <c r="E642" i="48"/>
  <c r="D35" i="48"/>
  <c r="V44" i="30"/>
  <c r="V386" i="50"/>
  <c r="T44" i="30"/>
  <c r="E35" i="48"/>
  <c r="G382" i="50"/>
  <c r="L382" i="50" s="1"/>
  <c r="X68" i="12"/>
  <c r="P327" i="19"/>
  <c r="N327" i="19"/>
  <c r="M327" i="19" l="1"/>
  <c r="N382" i="50"/>
  <c r="Z68" i="12"/>
  <c r="Y68" i="12"/>
  <c r="K101" i="19" l="1"/>
  <c r="K823" i="19"/>
  <c r="K102" i="19"/>
  <c r="S380" i="29"/>
  <c r="H327" i="19"/>
  <c r="P102" i="19" l="1"/>
  <c r="G113" i="50"/>
  <c r="N102" i="19"/>
  <c r="M102" i="19" s="1"/>
  <c r="X470" i="12"/>
  <c r="P823" i="19"/>
  <c r="N823" i="19"/>
  <c r="M823" i="19" s="1"/>
  <c r="G955" i="50"/>
  <c r="X773" i="12"/>
  <c r="N101" i="19"/>
  <c r="M101" i="19" s="1"/>
  <c r="G112" i="50"/>
  <c r="X469" i="12"/>
  <c r="P101" i="19"/>
  <c r="K417" i="19"/>
  <c r="R380" i="29"/>
  <c r="G380" i="29"/>
  <c r="G327" i="19"/>
  <c r="F327" i="19"/>
  <c r="K380" i="29"/>
  <c r="V380" i="29"/>
  <c r="R382" i="50"/>
  <c r="L823" i="19" l="1"/>
  <c r="S955" i="50" s="1"/>
  <c r="S964" i="29"/>
  <c r="L102" i="19"/>
  <c r="S113" i="50" s="1"/>
  <c r="S111" i="29"/>
  <c r="L101" i="19"/>
  <c r="S112" i="50" s="1"/>
  <c r="S110" i="29"/>
  <c r="Z773" i="12"/>
  <c r="Y773" i="12"/>
  <c r="V955" i="50"/>
  <c r="L955" i="50"/>
  <c r="G527" i="50"/>
  <c r="N417" i="19"/>
  <c r="M417" i="19" s="1"/>
  <c r="X675" i="12"/>
  <c r="P417" i="19"/>
  <c r="N955" i="50"/>
  <c r="H823" i="19"/>
  <c r="Z470" i="12"/>
  <c r="Y470" i="12"/>
  <c r="Z469" i="12"/>
  <c r="Y469" i="12"/>
  <c r="N113" i="50"/>
  <c r="L112" i="50"/>
  <c r="V112" i="50"/>
  <c r="L113" i="50"/>
  <c r="V113" i="50"/>
  <c r="N112" i="50"/>
  <c r="H101" i="19"/>
  <c r="E382" i="50"/>
  <c r="S40" i="30"/>
  <c r="E327" i="19"/>
  <c r="D382" i="50"/>
  <c r="U40" i="30"/>
  <c r="F380" i="29"/>
  <c r="W382" i="50" s="1"/>
  <c r="E380" i="29"/>
  <c r="Y382" i="50" s="1"/>
  <c r="D380" i="29"/>
  <c r="X382" i="50" s="1"/>
  <c r="O382" i="50"/>
  <c r="P382" i="50" s="1"/>
  <c r="H102" i="19" l="1"/>
  <c r="F102" i="19"/>
  <c r="G102" i="19"/>
  <c r="F101" i="19"/>
  <c r="G101" i="19"/>
  <c r="L417" i="19"/>
  <c r="S527" i="50" s="1"/>
  <c r="S514" i="29"/>
  <c r="R111" i="29"/>
  <c r="K111" i="29"/>
  <c r="V111" i="29"/>
  <c r="R113" i="50"/>
  <c r="G111" i="29"/>
  <c r="Y38" i="14" s="1"/>
  <c r="R110" i="29"/>
  <c r="V110" i="29"/>
  <c r="G110" i="29"/>
  <c r="Y37" i="14" s="1"/>
  <c r="K110" i="29"/>
  <c r="R112" i="50"/>
  <c r="R955" i="50"/>
  <c r="V964" i="29"/>
  <c r="K964" i="29"/>
  <c r="G964" i="29"/>
  <c r="G823" i="19"/>
  <c r="F823" i="19"/>
  <c r="Y675" i="12"/>
  <c r="Z675" i="12"/>
  <c r="N527" i="50"/>
  <c r="H417" i="19"/>
  <c r="L527" i="50"/>
  <c r="V527" i="50"/>
  <c r="V40" i="30"/>
  <c r="D31" i="48"/>
  <c r="E31" i="48"/>
  <c r="T40" i="30"/>
  <c r="V382" i="50"/>
  <c r="E111" i="29" l="1"/>
  <c r="F111" i="29"/>
  <c r="S38" i="14"/>
  <c r="O113" i="50"/>
  <c r="P113" i="50" s="1"/>
  <c r="D111" i="29"/>
  <c r="D110" i="29"/>
  <c r="S37" i="14"/>
  <c r="E110" i="29"/>
  <c r="O112" i="50"/>
  <c r="P112" i="50" s="1"/>
  <c r="F110" i="29"/>
  <c r="E955" i="50"/>
  <c r="E823" i="19"/>
  <c r="S745" i="30"/>
  <c r="R514" i="29"/>
  <c r="G514" i="29"/>
  <c r="V514" i="29"/>
  <c r="R527" i="50"/>
  <c r="K514" i="29"/>
  <c r="D955" i="50"/>
  <c r="U745" i="30"/>
  <c r="D112" i="50"/>
  <c r="U441" i="30"/>
  <c r="E112" i="50"/>
  <c r="S441" i="30"/>
  <c r="E101" i="19"/>
  <c r="G417" i="19"/>
  <c r="F417" i="19"/>
  <c r="D113" i="50"/>
  <c r="U442" i="30"/>
  <c r="E964" i="29"/>
  <c r="Y955" i="50" s="1"/>
  <c r="O955" i="50"/>
  <c r="P955" i="50" s="1"/>
  <c r="S143" i="14"/>
  <c r="F964" i="29"/>
  <c r="W955" i="50" s="1"/>
  <c r="D964" i="29"/>
  <c r="X955" i="50" s="1"/>
  <c r="S442" i="30"/>
  <c r="E113" i="50"/>
  <c r="E102" i="19"/>
  <c r="E432" i="48" l="1"/>
  <c r="T441" i="30"/>
  <c r="Y112" i="50"/>
  <c r="U37" i="14"/>
  <c r="D432" i="48"/>
  <c r="V441" i="30"/>
  <c r="V37" i="14"/>
  <c r="X112" i="50"/>
  <c r="V442" i="30"/>
  <c r="D433" i="48"/>
  <c r="E736" i="48"/>
  <c r="T745" i="30"/>
  <c r="X113" i="50"/>
  <c r="V38" i="14"/>
  <c r="E433" i="48"/>
  <c r="T442" i="30"/>
  <c r="V745" i="30"/>
  <c r="D736" i="48"/>
  <c r="S647" i="30"/>
  <c r="E527" i="50"/>
  <c r="E417" i="19"/>
  <c r="U647" i="30"/>
  <c r="D527" i="50"/>
  <c r="D514" i="29"/>
  <c r="X527" i="50" s="1"/>
  <c r="O527" i="50"/>
  <c r="P527" i="50" s="1"/>
  <c r="S56" i="14"/>
  <c r="F514" i="29"/>
  <c r="W527" i="50" s="1"/>
  <c r="E514" i="29"/>
  <c r="Y527" i="50" s="1"/>
  <c r="W112" i="50"/>
  <c r="T37" i="14"/>
  <c r="W113" i="50"/>
  <c r="T38" i="14"/>
  <c r="Y113" i="50"/>
  <c r="U38" i="14"/>
  <c r="V647" i="30" l="1"/>
  <c r="D638" i="48"/>
  <c r="E638" i="48"/>
  <c r="T647" i="30"/>
  <c r="K245" i="19"/>
  <c r="K415" i="19" l="1"/>
  <c r="N245" i="19"/>
  <c r="M245" i="19" s="1"/>
  <c r="X602" i="12"/>
  <c r="P245" i="19"/>
  <c r="G289" i="50"/>
  <c r="L245" i="19" l="1"/>
  <c r="S289" i="50" s="1"/>
  <c r="S276" i="29"/>
  <c r="V289" i="50"/>
  <c r="L289" i="50"/>
  <c r="Y602" i="12"/>
  <c r="Z602" i="12"/>
  <c r="N289" i="50"/>
  <c r="P415" i="19"/>
  <c r="G525" i="50"/>
  <c r="X673" i="12"/>
  <c r="N415" i="19"/>
  <c r="M415" i="19" s="1"/>
  <c r="H245" i="19" l="1"/>
  <c r="L415" i="19"/>
  <c r="S525" i="50" s="1"/>
  <c r="S512" i="29"/>
  <c r="R276" i="29"/>
  <c r="K276" i="29"/>
  <c r="R289" i="50"/>
  <c r="G276" i="29"/>
  <c r="V276" i="29"/>
  <c r="L525" i="50"/>
  <c r="V525" i="50"/>
  <c r="Y673" i="12"/>
  <c r="Z673" i="12"/>
  <c r="N525" i="50"/>
  <c r="H415" i="19"/>
  <c r="F415" i="19" l="1"/>
  <c r="G415" i="19"/>
  <c r="O289" i="50"/>
  <c r="P289" i="50" s="1"/>
  <c r="F276" i="29"/>
  <c r="W289" i="50" s="1"/>
  <c r="E276" i="29"/>
  <c r="Y289" i="50" s="1"/>
  <c r="D276" i="29"/>
  <c r="X289" i="50" s="1"/>
  <c r="R512" i="29"/>
  <c r="V512" i="29"/>
  <c r="K512" i="29"/>
  <c r="R525" i="50"/>
  <c r="G512" i="29"/>
  <c r="G245" i="19"/>
  <c r="F245" i="19"/>
  <c r="E289" i="50" l="1"/>
  <c r="S574" i="30"/>
  <c r="E245" i="19"/>
  <c r="D289" i="50"/>
  <c r="U574" i="30"/>
  <c r="Y59" i="14"/>
  <c r="Y56" i="14"/>
  <c r="Y64" i="14"/>
  <c r="Y54" i="14"/>
  <c r="Y58" i="14"/>
  <c r="Y60" i="14"/>
  <c r="Y63" i="14"/>
  <c r="Y55" i="14"/>
  <c r="U645" i="30"/>
  <c r="D525" i="50"/>
  <c r="S54" i="14"/>
  <c r="D512" i="29"/>
  <c r="O525" i="50"/>
  <c r="P525" i="50" s="1"/>
  <c r="E512" i="29"/>
  <c r="F512" i="29"/>
  <c r="S645" i="30"/>
  <c r="E525" i="50"/>
  <c r="E415" i="19"/>
  <c r="K249" i="19"/>
  <c r="K832" i="19"/>
  <c r="K822" i="19"/>
  <c r="V645" i="30" l="1"/>
  <c r="D636" i="48"/>
  <c r="T645" i="30"/>
  <c r="E636" i="48"/>
  <c r="D565" i="48"/>
  <c r="V574" i="30"/>
  <c r="T63" i="14"/>
  <c r="T55" i="14"/>
  <c r="T56" i="14"/>
  <c r="T58" i="14"/>
  <c r="T54" i="14"/>
  <c r="T60" i="14"/>
  <c r="T64" i="14"/>
  <c r="T59" i="14"/>
  <c r="W525" i="50"/>
  <c r="U63" i="14"/>
  <c r="U64" i="14"/>
  <c r="U59" i="14"/>
  <c r="U56" i="14"/>
  <c r="U55" i="14"/>
  <c r="Y525" i="50"/>
  <c r="U60" i="14"/>
  <c r="U54" i="14"/>
  <c r="U58" i="14"/>
  <c r="V58" i="14"/>
  <c r="V54" i="14"/>
  <c r="V56" i="14"/>
  <c r="V64" i="14"/>
  <c r="V60" i="14"/>
  <c r="X525" i="50"/>
  <c r="V63" i="14"/>
  <c r="V55" i="14"/>
  <c r="V59" i="14"/>
  <c r="T574" i="30"/>
  <c r="E565" i="48"/>
  <c r="P822" i="19"/>
  <c r="N822" i="19"/>
  <c r="M822" i="19" s="1"/>
  <c r="X772" i="12"/>
  <c r="G954" i="50"/>
  <c r="G964" i="50"/>
  <c r="X782" i="12"/>
  <c r="N832" i="19"/>
  <c r="M832" i="19" s="1"/>
  <c r="P832" i="19"/>
  <c r="X606" i="12"/>
  <c r="G293" i="50"/>
  <c r="N249" i="19"/>
  <c r="M249" i="19" s="1"/>
  <c r="P249" i="19"/>
  <c r="L832" i="19" l="1"/>
  <c r="S964" i="50" s="1"/>
  <c r="S973" i="29"/>
  <c r="L822" i="19"/>
  <c r="S954" i="50" s="1"/>
  <c r="S963" i="29"/>
  <c r="L249" i="19"/>
  <c r="S293" i="50" s="1"/>
  <c r="S280" i="29"/>
  <c r="Z782" i="12"/>
  <c r="Y782" i="12"/>
  <c r="N964" i="50"/>
  <c r="V964" i="50"/>
  <c r="L964" i="50"/>
  <c r="L954" i="50"/>
  <c r="V954" i="50"/>
  <c r="Z772" i="12"/>
  <c r="Y772" i="12"/>
  <c r="L293" i="50"/>
  <c r="V293" i="50"/>
  <c r="N954" i="50"/>
  <c r="H822" i="19"/>
  <c r="N293" i="50"/>
  <c r="H249" i="19"/>
  <c r="G249" i="19" s="1"/>
  <c r="U578" i="30" s="1"/>
  <c r="Z606" i="12"/>
  <c r="Y606" i="12"/>
  <c r="H832" i="19" l="1"/>
  <c r="G832" i="19" s="1"/>
  <c r="D293" i="50"/>
  <c r="R280" i="29"/>
  <c r="K280" i="29"/>
  <c r="G280" i="29"/>
  <c r="V280" i="29"/>
  <c r="R293" i="50"/>
  <c r="G822" i="19"/>
  <c r="F822" i="19"/>
  <c r="G963" i="29"/>
  <c r="R954" i="50"/>
  <c r="K963" i="29"/>
  <c r="V963" i="29"/>
  <c r="R973" i="29"/>
  <c r="G973" i="29"/>
  <c r="V973" i="29"/>
  <c r="R964" i="50"/>
  <c r="K973" i="29"/>
  <c r="F249" i="19"/>
  <c r="D569" i="48"/>
  <c r="V578" i="30"/>
  <c r="F832" i="19" l="1"/>
  <c r="S754" i="30" s="1"/>
  <c r="Y143" i="14"/>
  <c r="Y146" i="14"/>
  <c r="Y144" i="14"/>
  <c r="Y142" i="14"/>
  <c r="Y147" i="14"/>
  <c r="Y150" i="14"/>
  <c r="Y151" i="14"/>
  <c r="Y148" i="14"/>
  <c r="Y152" i="14"/>
  <c r="Y149" i="14"/>
  <c r="Y145" i="14"/>
  <c r="E822" i="19"/>
  <c r="S744" i="30"/>
  <c r="E954" i="50"/>
  <c r="U744" i="30"/>
  <c r="D954" i="50"/>
  <c r="U754" i="30"/>
  <c r="D964" i="50"/>
  <c r="S578" i="30"/>
  <c r="E293" i="50"/>
  <c r="E249" i="19"/>
  <c r="D973" i="29"/>
  <c r="X964" i="50" s="1"/>
  <c r="O964" i="50"/>
  <c r="P964" i="50" s="1"/>
  <c r="S152" i="14"/>
  <c r="E973" i="29"/>
  <c r="Y964" i="50" s="1"/>
  <c r="F973" i="29"/>
  <c r="W964" i="50" s="1"/>
  <c r="D963" i="29"/>
  <c r="O954" i="50"/>
  <c r="P954" i="50" s="1"/>
  <c r="F963" i="29"/>
  <c r="E963" i="29"/>
  <c r="S142" i="14"/>
  <c r="D280" i="29"/>
  <c r="X293" i="50" s="1"/>
  <c r="O293" i="50"/>
  <c r="P293" i="50" s="1"/>
  <c r="E280" i="29"/>
  <c r="Y293" i="50" s="1"/>
  <c r="F280" i="29"/>
  <c r="W293" i="50" s="1"/>
  <c r="E832" i="19" l="1"/>
  <c r="E964" i="50"/>
  <c r="T149" i="14"/>
  <c r="T151" i="14"/>
  <c r="T143" i="14"/>
  <c r="T150" i="14"/>
  <c r="W954" i="50"/>
  <c r="T152" i="14"/>
  <c r="T144" i="14"/>
  <c r="T146" i="14"/>
  <c r="T147" i="14"/>
  <c r="T142" i="14"/>
  <c r="T145" i="14"/>
  <c r="T148" i="14"/>
  <c r="V744" i="30"/>
  <c r="D735" i="48"/>
  <c r="V144" i="14"/>
  <c r="V148" i="14"/>
  <c r="X954" i="50"/>
  <c r="V142" i="14"/>
  <c r="V145" i="14"/>
  <c r="V150" i="14"/>
  <c r="V151" i="14"/>
  <c r="V152" i="14"/>
  <c r="V143" i="14"/>
  <c r="V149" i="14"/>
  <c r="V147" i="14"/>
  <c r="V146" i="14"/>
  <c r="E569" i="48"/>
  <c r="T578" i="30"/>
  <c r="T744" i="30"/>
  <c r="E735" i="48"/>
  <c r="T754" i="30"/>
  <c r="E745" i="48"/>
  <c r="U144" i="14"/>
  <c r="U152" i="14"/>
  <c r="U150" i="14"/>
  <c r="U142" i="14"/>
  <c r="U148" i="14"/>
  <c r="U149" i="14"/>
  <c r="Y954" i="50"/>
  <c r="U145" i="14"/>
  <c r="U147" i="14"/>
  <c r="U143" i="14"/>
  <c r="U151" i="14"/>
  <c r="U146" i="14"/>
  <c r="V754" i="30"/>
  <c r="D745" i="48"/>
  <c r="K97" i="19"/>
  <c r="K242" i="19"/>
  <c r="P242" i="19" l="1"/>
  <c r="X599" i="12"/>
  <c r="G286" i="50"/>
  <c r="N242" i="19"/>
  <c r="M242" i="19" s="1"/>
  <c r="X465" i="12"/>
  <c r="N97" i="19"/>
  <c r="M97" i="19" s="1"/>
  <c r="G108" i="50"/>
  <c r="P97" i="19"/>
  <c r="L97" i="19" l="1"/>
  <c r="S108" i="50" s="1"/>
  <c r="S106" i="29"/>
  <c r="L242" i="19"/>
  <c r="S286" i="50" s="1"/>
  <c r="S273" i="29"/>
  <c r="L108" i="50"/>
  <c r="V108" i="50"/>
  <c r="N108" i="50"/>
  <c r="Z465" i="12"/>
  <c r="Y465" i="12"/>
  <c r="N286" i="50"/>
  <c r="H242" i="19"/>
  <c r="L286" i="50"/>
  <c r="V286" i="50"/>
  <c r="Y599" i="12"/>
  <c r="Z599" i="12"/>
  <c r="H97" i="19" l="1"/>
  <c r="G242" i="19"/>
  <c r="F242" i="19"/>
  <c r="R273" i="29"/>
  <c r="K273" i="29"/>
  <c r="V273" i="29"/>
  <c r="G273" i="29"/>
  <c r="R286" i="50"/>
  <c r="K106" i="29"/>
  <c r="R108" i="50"/>
  <c r="G106" i="29"/>
  <c r="Y33" i="14" s="1"/>
  <c r="V106" i="29"/>
  <c r="D273" i="29" l="1"/>
  <c r="X286" i="50" s="1"/>
  <c r="F273" i="29"/>
  <c r="W286" i="50" s="1"/>
  <c r="E273" i="29"/>
  <c r="Y286" i="50" s="1"/>
  <c r="O286" i="50"/>
  <c r="P286" i="50" s="1"/>
  <c r="E286" i="50"/>
  <c r="S571" i="30"/>
  <c r="E242" i="19"/>
  <c r="D286" i="50"/>
  <c r="U571" i="30"/>
  <c r="F106" i="29"/>
  <c r="D106" i="29"/>
  <c r="O108" i="50"/>
  <c r="P108" i="50" s="1"/>
  <c r="E106" i="29"/>
  <c r="S33" i="14"/>
  <c r="F97" i="19"/>
  <c r="G97" i="19"/>
  <c r="D108" i="50" l="1"/>
  <c r="U437" i="30"/>
  <c r="E97" i="19"/>
  <c r="S437" i="30"/>
  <c r="E108" i="50"/>
  <c r="T571" i="30"/>
  <c r="E562" i="48"/>
  <c r="X108" i="50"/>
  <c r="V33" i="14"/>
  <c r="Y108" i="50"/>
  <c r="U33" i="14"/>
  <c r="T33" i="14"/>
  <c r="W108" i="50"/>
  <c r="V571" i="30"/>
  <c r="D562" i="48"/>
  <c r="K106" i="19"/>
  <c r="T437" i="30" l="1"/>
  <c r="E428" i="48"/>
  <c r="D428" i="48"/>
  <c r="V437" i="30"/>
  <c r="N106" i="19"/>
  <c r="M106" i="19" s="1"/>
  <c r="X474" i="12"/>
  <c r="G117" i="50"/>
  <c r="P106" i="19"/>
  <c r="L106" i="19" l="1"/>
  <c r="S117" i="50" s="1"/>
  <c r="S115" i="29"/>
  <c r="L117" i="50"/>
  <c r="V117" i="50"/>
  <c r="Z474" i="12"/>
  <c r="Y474" i="12"/>
  <c r="N117" i="50"/>
  <c r="H106" i="19"/>
  <c r="G106" i="19" l="1"/>
  <c r="F106" i="19"/>
  <c r="R115" i="29"/>
  <c r="R117" i="50"/>
  <c r="K115" i="29"/>
  <c r="G115" i="29"/>
  <c r="Y42" i="14" s="1"/>
  <c r="V115" i="29"/>
  <c r="E115" i="29" l="1"/>
  <c r="F115" i="29"/>
  <c r="S42" i="14"/>
  <c r="D115" i="29"/>
  <c r="O117" i="50"/>
  <c r="P117" i="50" s="1"/>
  <c r="E106" i="19"/>
  <c r="S446" i="30"/>
  <c r="E117" i="50"/>
  <c r="U446" i="30"/>
  <c r="D117" i="50"/>
  <c r="T446" i="30" l="1"/>
  <c r="E437" i="48"/>
  <c r="X117" i="50"/>
  <c r="V42" i="14"/>
  <c r="T42" i="14"/>
  <c r="W117" i="50"/>
  <c r="D437" i="48"/>
  <c r="V446" i="30"/>
  <c r="Y117" i="50"/>
  <c r="U42" i="14"/>
  <c r="K135" i="19"/>
  <c r="N135" i="19" l="1"/>
  <c r="P135" i="19"/>
  <c r="X503" i="12"/>
  <c r="G168" i="50"/>
  <c r="L168" i="50" l="1"/>
  <c r="V168" i="50"/>
  <c r="Y503" i="12"/>
  <c r="Z503" i="12"/>
  <c r="M135" i="19"/>
  <c r="N168" i="50"/>
  <c r="L135" i="19" l="1"/>
  <c r="S168" i="50" s="1"/>
  <c r="S155" i="29"/>
  <c r="R155" i="29" s="1"/>
  <c r="H135" i="19" l="1"/>
  <c r="K155" i="29"/>
  <c r="G155" i="29"/>
  <c r="Y192" i="14" s="1"/>
  <c r="V155" i="29"/>
  <c r="R168" i="50"/>
  <c r="F135" i="19" l="1"/>
  <c r="G135" i="19"/>
  <c r="K138" i="19"/>
  <c r="S192" i="14"/>
  <c r="D155" i="29"/>
  <c r="O168" i="50"/>
  <c r="P168" i="50" s="1"/>
  <c r="E155" i="29"/>
  <c r="F155" i="29"/>
  <c r="W168" i="50" l="1"/>
  <c r="T192" i="14"/>
  <c r="Y168" i="50"/>
  <c r="U192" i="14"/>
  <c r="X168" i="50"/>
  <c r="V192" i="14"/>
  <c r="D168" i="50"/>
  <c r="U475" i="30"/>
  <c r="E168" i="50"/>
  <c r="S475" i="30"/>
  <c r="E135" i="19"/>
  <c r="K136" i="19"/>
  <c r="P138" i="19"/>
  <c r="G171" i="50"/>
  <c r="N138" i="19"/>
  <c r="X506" i="12"/>
  <c r="D466" i="48" l="1"/>
  <c r="V475" i="30"/>
  <c r="T475" i="30"/>
  <c r="E466" i="48"/>
  <c r="Z506" i="12"/>
  <c r="Y506" i="12"/>
  <c r="M138" i="19"/>
  <c r="L138" i="19" s="1"/>
  <c r="S171" i="50" s="1"/>
  <c r="N171" i="50"/>
  <c r="L171" i="50"/>
  <c r="V171" i="50"/>
  <c r="X504" i="12"/>
  <c r="N136" i="19"/>
  <c r="M136" i="19" s="1"/>
  <c r="P136" i="19"/>
  <c r="G169" i="50"/>
  <c r="L136" i="19" l="1"/>
  <c r="S169" i="50" s="1"/>
  <c r="S156" i="29"/>
  <c r="N169" i="50"/>
  <c r="Y504" i="12"/>
  <c r="Z504" i="12"/>
  <c r="S158" i="29"/>
  <c r="R158" i="29" s="1"/>
  <c r="H138" i="19"/>
  <c r="V169" i="50"/>
  <c r="L169" i="50"/>
  <c r="G138" i="19" l="1"/>
  <c r="F138" i="19"/>
  <c r="H136" i="19"/>
  <c r="R156" i="29"/>
  <c r="K156" i="29"/>
  <c r="G156" i="29"/>
  <c r="Y193" i="14" s="1"/>
  <c r="V156" i="29"/>
  <c r="R169" i="50"/>
  <c r="U478" i="30"/>
  <c r="D171" i="50"/>
  <c r="R171" i="50"/>
  <c r="K158" i="29"/>
  <c r="G158" i="29"/>
  <c r="Y195" i="14" s="1"/>
  <c r="V158" i="29"/>
  <c r="F156" i="29" l="1"/>
  <c r="E156" i="29"/>
  <c r="D156" i="29"/>
  <c r="O169" i="50"/>
  <c r="P169" i="50" s="1"/>
  <c r="S193" i="14"/>
  <c r="G136" i="19"/>
  <c r="F136" i="19"/>
  <c r="E171" i="50"/>
  <c r="S478" i="30"/>
  <c r="E138" i="19"/>
  <c r="D158" i="29"/>
  <c r="F158" i="29"/>
  <c r="E158" i="29"/>
  <c r="O171" i="50"/>
  <c r="P171" i="50" s="1"/>
  <c r="S195" i="14"/>
  <c r="D469" i="48"/>
  <c r="V478" i="30"/>
  <c r="S476" i="30" l="1"/>
  <c r="E169" i="50"/>
  <c r="E136" i="19"/>
  <c r="U476" i="30"/>
  <c r="D169" i="50"/>
  <c r="Y171" i="50"/>
  <c r="U195" i="14"/>
  <c r="X171" i="50"/>
  <c r="V195" i="14"/>
  <c r="X169" i="50"/>
  <c r="V193" i="14"/>
  <c r="W171" i="50"/>
  <c r="T195" i="14"/>
  <c r="Y169" i="50"/>
  <c r="U193" i="14"/>
  <c r="T478" i="30"/>
  <c r="E469" i="48"/>
  <c r="W169" i="50"/>
  <c r="T193" i="14"/>
  <c r="L217" i="19"/>
  <c r="L227" i="19"/>
  <c r="D467" i="48" l="1"/>
  <c r="V476" i="30"/>
  <c r="T476" i="30"/>
  <c r="E467" i="48"/>
  <c r="K134" i="19"/>
  <c r="K139" i="19"/>
  <c r="K227" i="19"/>
  <c r="K217" i="19"/>
  <c r="K194" i="19"/>
  <c r="S260" i="50"/>
  <c r="K216" i="19"/>
  <c r="K205" i="19"/>
  <c r="K184" i="19"/>
  <c r="K195" i="19"/>
  <c r="S250" i="50"/>
  <c r="K206" i="19"/>
  <c r="G172" i="50" l="1"/>
  <c r="P139" i="19"/>
  <c r="N139" i="19"/>
  <c r="X507" i="12"/>
  <c r="G167" i="50"/>
  <c r="N134" i="19"/>
  <c r="P134" i="19"/>
  <c r="X502" i="12"/>
  <c r="X530" i="12"/>
  <c r="G250" i="50"/>
  <c r="L250" i="50" s="1"/>
  <c r="P217" i="19"/>
  <c r="N217" i="19"/>
  <c r="X540" i="12"/>
  <c r="G260" i="50"/>
  <c r="L260" i="50" s="1"/>
  <c r="P227" i="19"/>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Z502" i="12" l="1"/>
  <c r="Y502" i="12"/>
  <c r="M134" i="19"/>
  <c r="L134" i="19" s="1"/>
  <c r="S167" i="50" s="1"/>
  <c r="N167" i="50"/>
  <c r="V167" i="50"/>
  <c r="L167" i="50"/>
  <c r="Y507" i="12"/>
  <c r="Z507" i="12"/>
  <c r="M139" i="19"/>
  <c r="L139" i="19" s="1"/>
  <c r="S172" i="50" s="1"/>
  <c r="N172" i="50"/>
  <c r="V172" i="50"/>
  <c r="L172" i="50"/>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4" i="29" l="1"/>
  <c r="R154" i="29" s="1"/>
  <c r="H134" i="19"/>
  <c r="S159" i="29"/>
  <c r="R159" i="29" s="1"/>
  <c r="H139" i="19"/>
  <c r="S237" i="29"/>
  <c r="R237" i="29" s="1"/>
  <c r="H217" i="19"/>
  <c r="S247" i="29"/>
  <c r="R247" i="29" s="1"/>
  <c r="H227" i="19"/>
  <c r="F184" i="19"/>
  <c r="E184" i="19" s="1"/>
  <c r="F194" i="19"/>
  <c r="E194" i="19" s="1"/>
  <c r="F205" i="19"/>
  <c r="E205" i="19" s="1"/>
  <c r="Q21" i="12"/>
  <c r="R21" i="12"/>
  <c r="F206" i="19"/>
  <c r="E206" i="19" s="1"/>
  <c r="F195" i="19"/>
  <c r="E195" i="19" s="1"/>
  <c r="D238" i="50"/>
  <c r="U886" i="30"/>
  <c r="D227" i="50"/>
  <c r="U402" i="30"/>
  <c r="D228" i="50"/>
  <c r="U876" i="30"/>
  <c r="D249" i="50"/>
  <c r="U897" i="30"/>
  <c r="D217" i="50"/>
  <c r="U392" i="30"/>
  <c r="D239" i="50"/>
  <c r="U887" i="30"/>
  <c r="F216" i="19"/>
  <c r="R11" i="12"/>
  <c r="Q11" i="12"/>
  <c r="G139" i="19" l="1"/>
  <c r="F139" i="19"/>
  <c r="G134" i="19"/>
  <c r="F134" i="19"/>
  <c r="G159" i="29"/>
  <c r="Y196" i="14" s="1"/>
  <c r="V159" i="29"/>
  <c r="K159" i="29"/>
  <c r="R172" i="50"/>
  <c r="R167" i="50"/>
  <c r="G154" i="29"/>
  <c r="Y191" i="14" s="1"/>
  <c r="V154" i="29"/>
  <c r="K154" i="29"/>
  <c r="G217" i="19"/>
  <c r="F217" i="19"/>
  <c r="G227" i="19"/>
  <c r="D260" i="50" s="1"/>
  <c r="F227" i="19"/>
  <c r="K237" i="29"/>
  <c r="G237" i="29"/>
  <c r="V237" i="29"/>
  <c r="R250" i="50"/>
  <c r="V247" i="29"/>
  <c r="K247" i="29"/>
  <c r="R260" i="50"/>
  <c r="G247" i="29"/>
  <c r="S886" i="30"/>
  <c r="E877" i="48" s="1"/>
  <c r="E238" i="50"/>
  <c r="V238" i="50" s="1"/>
  <c r="E228" i="50"/>
  <c r="V228" i="50" s="1"/>
  <c r="S876" i="30"/>
  <c r="E867" i="48" s="1"/>
  <c r="E217" i="50"/>
  <c r="V217" i="50" s="1"/>
  <c r="S392" i="30"/>
  <c r="T392" i="30" s="1"/>
  <c r="S402" i="30"/>
  <c r="E393" i="48" s="1"/>
  <c r="E227" i="50"/>
  <c r="V227" i="50" s="1"/>
  <c r="S887" i="30"/>
  <c r="T887" i="30" s="1"/>
  <c r="E239" i="50"/>
  <c r="V239" i="50" s="1"/>
  <c r="D888" i="48"/>
  <c r="V897" i="30"/>
  <c r="V876" i="30"/>
  <c r="D867" i="48"/>
  <c r="E216" i="19"/>
  <c r="S897" i="30"/>
  <c r="E249" i="50"/>
  <c r="V249" i="50" s="1"/>
  <c r="D878" i="48"/>
  <c r="V887" i="30"/>
  <c r="D383" i="48"/>
  <c r="V392" i="30"/>
  <c r="D393" i="48"/>
  <c r="V402" i="30"/>
  <c r="V886" i="30"/>
  <c r="D877" i="48"/>
  <c r="S474" i="30" l="1"/>
  <c r="E167" i="50"/>
  <c r="E134" i="19"/>
  <c r="D167" i="50"/>
  <c r="U474" i="30"/>
  <c r="E172" i="50"/>
  <c r="S479" i="30"/>
  <c r="E139" i="19"/>
  <c r="U479" i="30"/>
  <c r="D172" i="50"/>
  <c r="O167" i="50"/>
  <c r="P167" i="50" s="1"/>
  <c r="E154" i="29"/>
  <c r="D154" i="29"/>
  <c r="S191" i="14"/>
  <c r="F154" i="29"/>
  <c r="F159" i="29"/>
  <c r="O172" i="50"/>
  <c r="P172" i="50" s="1"/>
  <c r="D159" i="29"/>
  <c r="S196" i="14"/>
  <c r="E159" i="29"/>
  <c r="U512" i="30"/>
  <c r="D503" i="48" s="1"/>
  <c r="E250" i="50"/>
  <c r="S502" i="30"/>
  <c r="E217" i="19"/>
  <c r="S512" i="30"/>
  <c r="E260" i="50"/>
  <c r="D250" i="50"/>
  <c r="U502" i="30"/>
  <c r="E227" i="19"/>
  <c r="S97" i="14"/>
  <c r="O260" i="50"/>
  <c r="P260" i="50" s="1"/>
  <c r="D247" i="29"/>
  <c r="X260" i="50" s="1"/>
  <c r="F247" i="29"/>
  <c r="W260" i="50" s="1"/>
  <c r="E247" i="29"/>
  <c r="Y260" i="50" s="1"/>
  <c r="Y97" i="14"/>
  <c r="AC22" i="14" s="1"/>
  <c r="H22" i="50" s="1"/>
  <c r="Y87" i="14"/>
  <c r="AC12" i="14" s="1"/>
  <c r="H12" i="50" s="1"/>
  <c r="O250" i="50"/>
  <c r="P250" i="50" s="1"/>
  <c r="D237" i="29"/>
  <c r="S87" i="14"/>
  <c r="E237" i="29"/>
  <c r="F237" i="29"/>
  <c r="T886" i="30"/>
  <c r="T876" i="30"/>
  <c r="E383" i="48"/>
  <c r="T402" i="30"/>
  <c r="M223" i="19"/>
  <c r="L223" i="19" s="1"/>
  <c r="K223" i="19" s="1"/>
  <c r="E878" i="48"/>
  <c r="E888" i="48"/>
  <c r="T897" i="30"/>
  <c r="W172" i="50" l="1"/>
  <c r="T196" i="14"/>
  <c r="W167" i="50"/>
  <c r="T191" i="14"/>
  <c r="E470" i="48"/>
  <c r="T479" i="30"/>
  <c r="X167" i="50"/>
  <c r="V191" i="14"/>
  <c r="D465" i="48"/>
  <c r="V474" i="30"/>
  <c r="Y172" i="50"/>
  <c r="U196" i="14"/>
  <c r="Y167" i="50"/>
  <c r="U191" i="14"/>
  <c r="X172" i="50"/>
  <c r="V196" i="14"/>
  <c r="D470" i="48"/>
  <c r="V479" i="30"/>
  <c r="E465" i="48"/>
  <c r="T474" i="30"/>
  <c r="K137" i="19"/>
  <c r="V512" i="30"/>
  <c r="P19" i="30" s="1"/>
  <c r="V250" i="50"/>
  <c r="V502" i="30"/>
  <c r="P9" i="30" s="1"/>
  <c r="D493" i="48"/>
  <c r="T502" i="30"/>
  <c r="N9" i="30" s="1"/>
  <c r="E493" i="48"/>
  <c r="V260" i="50"/>
  <c r="E503" i="48"/>
  <c r="T512" i="30"/>
  <c r="N19" i="30" s="1"/>
  <c r="W250" i="50"/>
  <c r="T87" i="14"/>
  <c r="S12" i="14" s="1"/>
  <c r="T97" i="14"/>
  <c r="S22" i="14" s="1"/>
  <c r="P223" i="19"/>
  <c r="G256" i="50"/>
  <c r="L256" i="50" s="1"/>
  <c r="N223" i="19"/>
  <c r="N256" i="50" s="1"/>
  <c r="X536" i="12"/>
  <c r="V87" i="14"/>
  <c r="U12" i="14" s="1"/>
  <c r="J12" i="50" s="1"/>
  <c r="X250" i="50"/>
  <c r="V97" i="14"/>
  <c r="U22" i="14" s="1"/>
  <c r="J22" i="50" s="1"/>
  <c r="Y250" i="50"/>
  <c r="U97" i="14"/>
  <c r="T22" i="14" s="1"/>
  <c r="I22" i="50" s="1"/>
  <c r="U87" i="14"/>
  <c r="T12" i="14" s="1"/>
  <c r="I12" i="50" s="1"/>
  <c r="S243" i="29"/>
  <c r="R243" i="29" s="1"/>
  <c r="K212" i="19"/>
  <c r="K190" i="19"/>
  <c r="K201" i="19"/>
  <c r="S256" i="50"/>
  <c r="N137" i="19" l="1"/>
  <c r="M137" i="19" s="1"/>
  <c r="P137" i="19"/>
  <c r="G170" i="50"/>
  <c r="X505" i="12"/>
  <c r="Q19" i="30"/>
  <c r="Q9" i="30"/>
  <c r="H223" i="19"/>
  <c r="Z536" i="12"/>
  <c r="Y536" i="12"/>
  <c r="G22" i="50"/>
  <c r="D16" i="48"/>
  <c r="D6" i="48"/>
  <c r="E6" i="48" s="1"/>
  <c r="G12" i="50"/>
  <c r="R256" i="50"/>
  <c r="G243" i="29"/>
  <c r="Y93" i="14" s="1"/>
  <c r="AC18" i="14" s="1"/>
  <c r="H18" i="50" s="1"/>
  <c r="K243" i="29"/>
  <c r="O256" i="50" s="1"/>
  <c r="V243" i="29"/>
  <c r="G223" i="19"/>
  <c r="F223" i="19"/>
  <c r="P201" i="19"/>
  <c r="X910" i="12"/>
  <c r="G234" i="50"/>
  <c r="N201" i="19"/>
  <c r="G223" i="50"/>
  <c r="N190" i="19"/>
  <c r="P190" i="19"/>
  <c r="X426" i="12"/>
  <c r="G245" i="50"/>
  <c r="X921" i="12"/>
  <c r="P212" i="19"/>
  <c r="N212" i="19"/>
  <c r="L137" i="19" l="1"/>
  <c r="S170" i="50" s="1"/>
  <c r="S157" i="29"/>
  <c r="Y505" i="12"/>
  <c r="Z505" i="12"/>
  <c r="L170" i="50"/>
  <c r="V170" i="50"/>
  <c r="N170" i="50"/>
  <c r="H137" i="19"/>
  <c r="E16" i="48"/>
  <c r="F16" i="48"/>
  <c r="E243" i="29"/>
  <c r="U93" i="14" s="1"/>
  <c r="T18" i="14" s="1"/>
  <c r="I18" i="50" s="1"/>
  <c r="F243" i="29"/>
  <c r="W256" i="50" s="1"/>
  <c r="D243" i="29"/>
  <c r="X256" i="50" s="1"/>
  <c r="S93" i="14"/>
  <c r="P256" i="50"/>
  <c r="Y921" i="12"/>
  <c r="Z921" i="12"/>
  <c r="L245" i="50"/>
  <c r="Z426" i="12"/>
  <c r="Y426" i="12"/>
  <c r="N223" i="50"/>
  <c r="H190" i="19"/>
  <c r="G190" i="19" s="1"/>
  <c r="L223" i="50"/>
  <c r="V93" i="14"/>
  <c r="U18" i="14" s="1"/>
  <c r="J18" i="50" s="1"/>
  <c r="H201" i="19"/>
  <c r="G201" i="19" s="1"/>
  <c r="N234" i="50"/>
  <c r="L234" i="50"/>
  <c r="Z910" i="12"/>
  <c r="Y910" i="12"/>
  <c r="H212" i="19"/>
  <c r="G212" i="19" s="1"/>
  <c r="N245" i="50"/>
  <c r="E256" i="50"/>
  <c r="S508" i="30"/>
  <c r="E223" i="19"/>
  <c r="U508" i="30"/>
  <c r="D256" i="50"/>
  <c r="G137" i="19" l="1"/>
  <c r="F137" i="19"/>
  <c r="R157" i="29"/>
  <c r="R170" i="50"/>
  <c r="G157" i="29"/>
  <c r="Y194" i="14" s="1"/>
  <c r="K157" i="29"/>
  <c r="V157" i="29"/>
  <c r="T93" i="14"/>
  <c r="S18" i="14" s="1"/>
  <c r="D12" i="48" s="1"/>
  <c r="Y256" i="50"/>
  <c r="V256" i="50"/>
  <c r="F190" i="19"/>
  <c r="E190" i="19" s="1"/>
  <c r="F201" i="19"/>
  <c r="E201" i="19" s="1"/>
  <c r="F212" i="19"/>
  <c r="E212" i="19" s="1"/>
  <c r="Q17" i="12"/>
  <c r="R17" i="12"/>
  <c r="D499" i="48"/>
  <c r="V508" i="30"/>
  <c r="D223" i="50"/>
  <c r="U398" i="30"/>
  <c r="D234" i="50"/>
  <c r="U882" i="30"/>
  <c r="T508" i="30"/>
  <c r="E499" i="48"/>
  <c r="D245" i="50"/>
  <c r="U893" i="30"/>
  <c r="D157" i="29" l="1"/>
  <c r="S194" i="14"/>
  <c r="E157" i="29"/>
  <c r="O170" i="50"/>
  <c r="P170" i="50" s="1"/>
  <c r="F157" i="29"/>
  <c r="E170" i="50"/>
  <c r="S477" i="30"/>
  <c r="E137" i="19"/>
  <c r="U477" i="30"/>
  <c r="D170" i="50"/>
  <c r="G18" i="50"/>
  <c r="S893" i="30"/>
  <c r="E884" i="48" s="1"/>
  <c r="S398" i="30"/>
  <c r="E389" i="48" s="1"/>
  <c r="E223" i="50"/>
  <c r="V223" i="50" s="1"/>
  <c r="E245" i="50"/>
  <c r="V245" i="50" s="1"/>
  <c r="S882" i="30"/>
  <c r="E873" i="48" s="1"/>
  <c r="E234" i="50"/>
  <c r="V234" i="50" s="1"/>
  <c r="V893" i="30"/>
  <c r="D884" i="48"/>
  <c r="V882" i="30"/>
  <c r="D873" i="48"/>
  <c r="D389" i="48"/>
  <c r="V398" i="30"/>
  <c r="E12" i="48"/>
  <c r="F12" i="48"/>
  <c r="P15" i="30" l="1"/>
  <c r="T477" i="30"/>
  <c r="E468" i="48"/>
  <c r="T194" i="14"/>
  <c r="W170" i="50"/>
  <c r="Y170" i="50"/>
  <c r="U194" i="14"/>
  <c r="V477" i="30"/>
  <c r="D468" i="48"/>
  <c r="X170" i="50"/>
  <c r="V194" i="14"/>
  <c r="T893" i="30"/>
  <c r="T398" i="30"/>
  <c r="T882" i="30"/>
  <c r="N15" i="30" l="1"/>
  <c r="Q15" i="30" s="1"/>
  <c r="M220" i="19"/>
  <c r="S240" i="29" s="1"/>
  <c r="L224" i="19"/>
  <c r="K224" i="19" s="1"/>
  <c r="P224" i="19" s="1"/>
  <c r="L219" i="19"/>
  <c r="K219" i="19" s="1"/>
  <c r="N219" i="19" s="1"/>
  <c r="M219" i="19" s="1"/>
  <c r="S239" i="29" s="1"/>
  <c r="L226" i="19"/>
  <c r="L225" i="19"/>
  <c r="K225" i="19" s="1"/>
  <c r="L222" i="19"/>
  <c r="X532" i="12" l="1"/>
  <c r="Y532" i="12" s="1"/>
  <c r="P225" i="19"/>
  <c r="G258" i="50"/>
  <c r="L258" i="50" s="1"/>
  <c r="X538" i="12"/>
  <c r="N225" i="19"/>
  <c r="K226" i="19"/>
  <c r="N224" i="19"/>
  <c r="X537" i="12"/>
  <c r="G257" i="50"/>
  <c r="L257" i="50" s="1"/>
  <c r="P219" i="19"/>
  <c r="H219" i="19" s="1"/>
  <c r="K222" i="19"/>
  <c r="N252" i="50"/>
  <c r="G252" i="50"/>
  <c r="L252" i="50" s="1"/>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Z532" i="12" l="1"/>
  <c r="Z537" i="12"/>
  <c r="Y537" i="12"/>
  <c r="K220" i="19"/>
  <c r="M224" i="19"/>
  <c r="N257" i="50"/>
  <c r="K199" i="19"/>
  <c r="P199" i="19" s="1"/>
  <c r="K221" i="19"/>
  <c r="N226" i="19"/>
  <c r="P226" i="19"/>
  <c r="G259" i="50"/>
  <c r="L259" i="50" s="1"/>
  <c r="X539" i="12"/>
  <c r="G255" i="50"/>
  <c r="L255" i="50" s="1"/>
  <c r="N222" i="19"/>
  <c r="P222" i="19"/>
  <c r="X535" i="12"/>
  <c r="M225" i="19"/>
  <c r="N258" i="50"/>
  <c r="Y538" i="12"/>
  <c r="Z538" i="12"/>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P187" i="19"/>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G232" i="50" l="1"/>
  <c r="L232" i="50" s="1"/>
  <c r="G220" i="50"/>
  <c r="X423" i="12"/>
  <c r="N199" i="19"/>
  <c r="H199" i="19" s="1"/>
  <c r="G199" i="19" s="1"/>
  <c r="U880" i="30" s="1"/>
  <c r="N209" i="19"/>
  <c r="N242" i="50" s="1"/>
  <c r="Y535" i="12"/>
  <c r="Z535" i="12"/>
  <c r="P221" i="19"/>
  <c r="G254" i="50"/>
  <c r="L254" i="50" s="1"/>
  <c r="X534" i="12"/>
  <c r="N221" i="19"/>
  <c r="M222" i="19"/>
  <c r="N255" i="50"/>
  <c r="S244" i="29"/>
  <c r="R244" i="29" s="1"/>
  <c r="H224" i="19"/>
  <c r="Z539" i="12"/>
  <c r="Y539" i="12"/>
  <c r="N220" i="19"/>
  <c r="G253" i="50"/>
  <c r="L253" i="50" s="1"/>
  <c r="X533" i="12"/>
  <c r="P220" i="19"/>
  <c r="S245" i="29"/>
  <c r="R245" i="29" s="1"/>
  <c r="H225" i="19"/>
  <c r="M226" i="19"/>
  <c r="N259" i="50"/>
  <c r="Z908" i="12"/>
  <c r="G231" i="50"/>
  <c r="L231" i="50" s="1"/>
  <c r="X907" i="12"/>
  <c r="Z907" i="12" s="1"/>
  <c r="N198" i="19"/>
  <c r="H198" i="19" s="1"/>
  <c r="G198" i="19" s="1"/>
  <c r="G242" i="50"/>
  <c r="L242" i="50" s="1"/>
  <c r="X918" i="12"/>
  <c r="Z918" i="12" s="1"/>
  <c r="X919" i="12"/>
  <c r="Y919" i="12" s="1"/>
  <c r="G243" i="50"/>
  <c r="L243" i="50" s="1"/>
  <c r="N210" i="19"/>
  <c r="H210" i="19" s="1"/>
  <c r="G221" i="50"/>
  <c r="L221" i="50" s="1"/>
  <c r="N188" i="19"/>
  <c r="N221" i="50" s="1"/>
  <c r="P188" i="19"/>
  <c r="Z424" i="12"/>
  <c r="Y424" i="12"/>
  <c r="T89" i="14"/>
  <c r="S14" i="14" s="1"/>
  <c r="W252" i="50"/>
  <c r="H204" i="19"/>
  <c r="G204" i="19" s="1"/>
  <c r="N237" i="50"/>
  <c r="N220" i="50"/>
  <c r="H187" i="19"/>
  <c r="G187" i="19" s="1"/>
  <c r="U89" i="14"/>
  <c r="T14" i="14" s="1"/>
  <c r="I14" i="50" s="1"/>
  <c r="Y252" i="50"/>
  <c r="L241" i="50"/>
  <c r="W253" i="50"/>
  <c r="T90" i="14"/>
  <c r="V89" i="14"/>
  <c r="U14" i="14" s="1"/>
  <c r="J14" i="50" s="1"/>
  <c r="X252" i="50"/>
  <c r="N241" i="50"/>
  <c r="H208" i="19"/>
  <c r="G208" i="19" s="1"/>
  <c r="L237" i="50"/>
  <c r="L222" i="50"/>
  <c r="F199" i="19"/>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L220" i="50"/>
  <c r="Z428" i="12"/>
  <c r="Y428" i="12"/>
  <c r="L236" i="50"/>
  <c r="H186" i="19"/>
  <c r="G186" i="19" s="1"/>
  <c r="N219" i="50"/>
  <c r="Y913" i="12"/>
  <c r="Z913" i="12"/>
  <c r="Z423" i="12"/>
  <c r="Y423" i="12"/>
  <c r="H192" i="19"/>
  <c r="G192" i="19" s="1"/>
  <c r="N225" i="50"/>
  <c r="N231" i="50" l="1"/>
  <c r="D232" i="50"/>
  <c r="N232" i="50"/>
  <c r="H209" i="19"/>
  <c r="G209" i="19" s="1"/>
  <c r="D242" i="50" s="1"/>
  <c r="N243" i="50"/>
  <c r="G225" i="19"/>
  <c r="F225" i="19"/>
  <c r="G224" i="19"/>
  <c r="U509" i="30" s="1"/>
  <c r="F224" i="19"/>
  <c r="F204" i="19"/>
  <c r="E204" i="19" s="1"/>
  <c r="Y907" i="12"/>
  <c r="Y533" i="12"/>
  <c r="Z533" i="12"/>
  <c r="S242" i="29"/>
  <c r="R242" i="29" s="1"/>
  <c r="H222" i="19"/>
  <c r="M221" i="19"/>
  <c r="N254" i="50"/>
  <c r="N253" i="50"/>
  <c r="H220" i="19"/>
  <c r="Z534" i="12"/>
  <c r="Y534" i="12"/>
  <c r="Q15" i="12" s="1"/>
  <c r="S246" i="29"/>
  <c r="R246" i="29" s="1"/>
  <c r="H226" i="19"/>
  <c r="K245" i="29"/>
  <c r="V245" i="29"/>
  <c r="G245" i="29"/>
  <c r="Y95" i="14" s="1"/>
  <c r="R258" i="50"/>
  <c r="K244" i="29"/>
  <c r="V244" i="29"/>
  <c r="R257" i="50"/>
  <c r="G244" i="29"/>
  <c r="Y94" i="14" s="1"/>
  <c r="Y918" i="12"/>
  <c r="Z919" i="12"/>
  <c r="Q13"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S880" i="30"/>
  <c r="E232" i="50"/>
  <c r="E199" i="19"/>
  <c r="U889" i="30"/>
  <c r="D241" i="50"/>
  <c r="U885" i="30"/>
  <c r="D237" i="50"/>
  <c r="U394" i="30"/>
  <c r="D219" i="50"/>
  <c r="R13" i="12"/>
  <c r="V504" i="30"/>
  <c r="D495" i="48"/>
  <c r="D226" i="50"/>
  <c r="U401" i="30"/>
  <c r="F186" i="19"/>
  <c r="F215" i="19"/>
  <c r="F209" i="19"/>
  <c r="F192" i="19"/>
  <c r="D8" i="48"/>
  <c r="G14" i="50"/>
  <c r="U890" i="30" l="1"/>
  <c r="V232" i="50"/>
  <c r="E237" i="50"/>
  <c r="V237" i="50" s="1"/>
  <c r="S885" i="30"/>
  <c r="T885" i="30" s="1"/>
  <c r="R15" i="12"/>
  <c r="G226" i="19"/>
  <c r="F226" i="19"/>
  <c r="G222" i="19"/>
  <c r="F222" i="19"/>
  <c r="E257" i="50"/>
  <c r="S509" i="30"/>
  <c r="E224" i="19"/>
  <c r="S510" i="30"/>
  <c r="E225" i="19"/>
  <c r="E258" i="50"/>
  <c r="F220" i="19"/>
  <c r="E253" i="50" s="1"/>
  <c r="G220" i="19"/>
  <c r="U510" i="30"/>
  <c r="D258" i="50"/>
  <c r="D257" i="50"/>
  <c r="E246" i="50"/>
  <c r="V246" i="50" s="1"/>
  <c r="D500" i="48"/>
  <c r="V509" i="30"/>
  <c r="S241" i="29"/>
  <c r="R241" i="29" s="1"/>
  <c r="H221" i="19"/>
  <c r="O257" i="50"/>
  <c r="P257" i="50" s="1"/>
  <c r="F244" i="29"/>
  <c r="S94" i="14"/>
  <c r="D244" i="29"/>
  <c r="E244" i="29"/>
  <c r="G246" i="29"/>
  <c r="Y96" i="14" s="1"/>
  <c r="AC21" i="14" s="1"/>
  <c r="H21" i="50" s="1"/>
  <c r="K246" i="29"/>
  <c r="R259" i="50"/>
  <c r="V246" i="29"/>
  <c r="V242" i="29"/>
  <c r="R255" i="50"/>
  <c r="K242" i="29"/>
  <c r="G242" i="29"/>
  <c r="Y92" i="14" s="1"/>
  <c r="AC17" i="14" s="1"/>
  <c r="H17" i="50" s="1"/>
  <c r="D245" i="29"/>
  <c r="F245" i="29"/>
  <c r="E245" i="29"/>
  <c r="S95" i="14"/>
  <c r="O258" i="50"/>
  <c r="P258" i="50" s="1"/>
  <c r="E213" i="19"/>
  <c r="E244" i="50"/>
  <c r="V244" i="50" s="1"/>
  <c r="S892" i="30"/>
  <c r="T892" i="30" s="1"/>
  <c r="E241" i="50"/>
  <c r="V241" i="50" s="1"/>
  <c r="S889" i="30"/>
  <c r="E880" i="48" s="1"/>
  <c r="S397" i="30"/>
  <c r="E388" i="48" s="1"/>
  <c r="D221" i="50"/>
  <c r="F188" i="19"/>
  <c r="E236" i="50"/>
  <c r="V236" i="50" s="1"/>
  <c r="E203" i="19"/>
  <c r="E220" i="50"/>
  <c r="V220" i="50" s="1"/>
  <c r="E222" i="50"/>
  <c r="V222" i="50" s="1"/>
  <c r="S881" i="30"/>
  <c r="E872" i="48" s="1"/>
  <c r="E231" i="50"/>
  <c r="V231" i="50" s="1"/>
  <c r="S395" i="30"/>
  <c r="E386" i="48" s="1"/>
  <c r="E233" i="50"/>
  <c r="V233" i="50" s="1"/>
  <c r="E198" i="19"/>
  <c r="S891" i="30"/>
  <c r="E243" i="50"/>
  <c r="E210" i="19"/>
  <c r="U891" i="30"/>
  <c r="D243" i="50"/>
  <c r="V396" i="30"/>
  <c r="D387" i="48"/>
  <c r="F8" i="48"/>
  <c r="E8"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E876" i="48" l="1"/>
  <c r="S505" i="30"/>
  <c r="E496" i="48" s="1"/>
  <c r="E883" i="48"/>
  <c r="V510" i="30"/>
  <c r="D501" i="48"/>
  <c r="Y258" i="50"/>
  <c r="U95" i="14"/>
  <c r="G221" i="19"/>
  <c r="F221" i="19"/>
  <c r="D253" i="50"/>
  <c r="V253" i="50" s="1"/>
  <c r="U505" i="30"/>
  <c r="E500" i="48"/>
  <c r="T509" i="30"/>
  <c r="W258" i="50"/>
  <c r="T95" i="14"/>
  <c r="E220" i="19"/>
  <c r="V257" i="50"/>
  <c r="X258" i="50"/>
  <c r="V95" i="14"/>
  <c r="V258" i="50"/>
  <c r="S507" i="30"/>
  <c r="E255" i="50"/>
  <c r="E222" i="19"/>
  <c r="Y257" i="50"/>
  <c r="U94" i="14"/>
  <c r="U507" i="30"/>
  <c r="D255" i="50"/>
  <c r="X257" i="50"/>
  <c r="V94" i="14"/>
  <c r="T510" i="30"/>
  <c r="E501" i="48"/>
  <c r="S511" i="30"/>
  <c r="E259" i="50"/>
  <c r="E226" i="19"/>
  <c r="U511" i="30"/>
  <c r="D259" i="50"/>
  <c r="W257" i="50"/>
  <c r="T94" i="14"/>
  <c r="D242" i="29"/>
  <c r="S92" i="14"/>
  <c r="F242" i="29"/>
  <c r="E242" i="29"/>
  <c r="O255" i="50"/>
  <c r="P255" i="50" s="1"/>
  <c r="O259" i="50"/>
  <c r="P259" i="50" s="1"/>
  <c r="F246" i="29"/>
  <c r="D246" i="29"/>
  <c r="E246" i="29"/>
  <c r="S96" i="14"/>
  <c r="G241" i="29"/>
  <c r="Y91" i="14" s="1"/>
  <c r="AC16" i="14" s="1"/>
  <c r="H16" i="50" s="1"/>
  <c r="R254" i="50"/>
  <c r="V241" i="29"/>
  <c r="K241" i="29"/>
  <c r="T889" i="30"/>
  <c r="T397" i="30"/>
  <c r="E221" i="50"/>
  <c r="V221" i="50" s="1"/>
  <c r="S396" i="30"/>
  <c r="E188" i="19"/>
  <c r="T881" i="30"/>
  <c r="P1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T505" i="30" l="1"/>
  <c r="V259" i="50"/>
  <c r="V511" i="30"/>
  <c r="P18" i="30" s="1"/>
  <c r="D502" i="48"/>
  <c r="V505" i="30"/>
  <c r="D496" i="48"/>
  <c r="Y255" i="50"/>
  <c r="U92" i="14"/>
  <c r="T17" i="14" s="1"/>
  <c r="I17" i="50" s="1"/>
  <c r="V507" i="30"/>
  <c r="D498" i="48"/>
  <c r="X259" i="50"/>
  <c r="V96" i="14"/>
  <c r="U21" i="14" s="1"/>
  <c r="J21" i="50" s="1"/>
  <c r="T511" i="30"/>
  <c r="N18" i="30" s="1"/>
  <c r="E502" i="48"/>
  <c r="D254" i="50"/>
  <c r="U506" i="30"/>
  <c r="W255" i="50"/>
  <c r="T92" i="14"/>
  <c r="S17" i="14" s="1"/>
  <c r="W259" i="50"/>
  <c r="T96" i="14"/>
  <c r="S21" i="14" s="1"/>
  <c r="X255" i="50"/>
  <c r="V92" i="14"/>
  <c r="U17" i="14" s="1"/>
  <c r="J17" i="50" s="1"/>
  <c r="V255" i="50"/>
  <c r="S506" i="30"/>
  <c r="E254" i="50"/>
  <c r="E221" i="19"/>
  <c r="T507" i="30"/>
  <c r="E498" i="48"/>
  <c r="Y259" i="50"/>
  <c r="U96" i="14"/>
  <c r="T21" i="14" s="1"/>
  <c r="I21" i="50" s="1"/>
  <c r="O254" i="50"/>
  <c r="P254" i="50" s="1"/>
  <c r="E241" i="29"/>
  <c r="S91" i="14"/>
  <c r="D241" i="29"/>
  <c r="F241" i="29"/>
  <c r="E387" i="48"/>
  <c r="T396" i="30"/>
  <c r="N11" i="30"/>
  <c r="Q11" i="30" s="1"/>
  <c r="L218" i="19"/>
  <c r="K218" i="19" s="1"/>
  <c r="M218" i="19"/>
  <c r="S238" i="29" s="1"/>
  <c r="R238" i="29" s="1"/>
  <c r="Q18" i="30" l="1"/>
  <c r="W254" i="50"/>
  <c r="T91" i="14"/>
  <c r="S16" i="14" s="1"/>
  <c r="X254" i="50"/>
  <c r="V91" i="14"/>
  <c r="U16" i="14" s="1"/>
  <c r="J16" i="50" s="1"/>
  <c r="D497" i="48"/>
  <c r="V506" i="30"/>
  <c r="P13" i="30" s="1"/>
  <c r="V254" i="50"/>
  <c r="Y254" i="50"/>
  <c r="U91" i="14"/>
  <c r="T16" i="14" s="1"/>
  <c r="I16" i="50" s="1"/>
  <c r="E497" i="48"/>
  <c r="T506" i="30"/>
  <c r="N13" i="30" s="1"/>
  <c r="K196" i="19"/>
  <c r="G229" i="50" s="1"/>
  <c r="S251" i="50"/>
  <c r="D15" i="48"/>
  <c r="G21" i="50"/>
  <c r="D11" i="48"/>
  <c r="G17" i="50"/>
  <c r="K185" i="19"/>
  <c r="P185" i="19" s="1"/>
  <c r="G251" i="50"/>
  <c r="P218" i="19"/>
  <c r="X531" i="12"/>
  <c r="K207" i="19"/>
  <c r="R251" i="50"/>
  <c r="K238" i="29"/>
  <c r="G238" i="29"/>
  <c r="Y88" i="14" s="1"/>
  <c r="AC13" i="14" s="1"/>
  <c r="H13" i="50" s="1"/>
  <c r="V238" i="29"/>
  <c r="N218" i="19"/>
  <c r="X421" i="12" l="1"/>
  <c r="Z421" i="12" s="1"/>
  <c r="Q13" i="30"/>
  <c r="X905" i="12"/>
  <c r="Y905" i="12" s="1"/>
  <c r="G218" i="50"/>
  <c r="L218" i="50" s="1"/>
  <c r="N185" i="19"/>
  <c r="H185" i="19" s="1"/>
  <c r="G185" i="19" s="1"/>
  <c r="N196" i="19"/>
  <c r="N229" i="50" s="1"/>
  <c r="L229" i="50"/>
  <c r="P196" i="19"/>
  <c r="F11" i="48"/>
  <c r="E11" i="48"/>
  <c r="D10" i="48"/>
  <c r="G16" i="50"/>
  <c r="F15" i="48"/>
  <c r="E15" i="48"/>
  <c r="L251" i="50"/>
  <c r="X916" i="12"/>
  <c r="N207" i="19"/>
  <c r="P207" i="19"/>
  <c r="G240" i="50"/>
  <c r="Z531" i="12"/>
  <c r="Y531" i="12"/>
  <c r="F238" i="29"/>
  <c r="S88" i="14"/>
  <c r="E238" i="29"/>
  <c r="O251" i="50"/>
  <c r="P251" i="50" s="1"/>
  <c r="D238" i="29"/>
  <c r="N251" i="50"/>
  <c r="H218" i="19"/>
  <c r="G218" i="19" s="1"/>
  <c r="N218" i="50"/>
  <c r="Y421" i="12" l="1"/>
  <c r="Z905" i="12"/>
  <c r="F185" i="19"/>
  <c r="E218" i="50" s="1"/>
  <c r="U503" i="30"/>
  <c r="D251" i="50"/>
  <c r="W251" i="50"/>
  <c r="T88" i="14"/>
  <c r="S13" i="14" s="1"/>
  <c r="H196" i="19"/>
  <c r="G196" i="19" s="1"/>
  <c r="F218" i="19"/>
  <c r="F10" i="48"/>
  <c r="E10" i="48"/>
  <c r="U393" i="30"/>
  <c r="D218" i="50"/>
  <c r="X251" i="50"/>
  <c r="V88" i="14"/>
  <c r="U13" i="14" s="1"/>
  <c r="J13" i="50" s="1"/>
  <c r="Y251" i="50"/>
  <c r="U88" i="14"/>
  <c r="T13" i="14" s="1"/>
  <c r="I13" i="50" s="1"/>
  <c r="Z916" i="12"/>
  <c r="R12" i="12" s="1"/>
  <c r="Y916" i="12"/>
  <c r="Q12" i="12" s="1"/>
  <c r="L240" i="50"/>
  <c r="N240" i="50"/>
  <c r="H207" i="19"/>
  <c r="G207" i="19" s="1"/>
  <c r="E185" i="19" l="1"/>
  <c r="S393" i="30"/>
  <c r="T393" i="30" s="1"/>
  <c r="D7" i="48"/>
  <c r="G13" i="50"/>
  <c r="V393" i="30"/>
  <c r="D384" i="48"/>
  <c r="V503" i="30"/>
  <c r="D494" i="48"/>
  <c r="U888" i="30"/>
  <c r="D240" i="50"/>
  <c r="S503" i="30"/>
  <c r="E251" i="50"/>
  <c r="V251" i="50" s="1"/>
  <c r="E218" i="19"/>
  <c r="F207" i="19"/>
  <c r="F196" i="19"/>
  <c r="V218" i="50"/>
  <c r="U877" i="30"/>
  <c r="D229" i="50"/>
  <c r="E384" i="48" l="1"/>
  <c r="D879" i="48"/>
  <c r="V888" i="30"/>
  <c r="E229" i="50"/>
  <c r="V229" i="50" s="1"/>
  <c r="S877" i="30"/>
  <c r="E196" i="19"/>
  <c r="V877" i="30"/>
  <c r="D868" i="48"/>
  <c r="S888" i="30"/>
  <c r="E240" i="50"/>
  <c r="V240" i="50" s="1"/>
  <c r="E207" i="19"/>
  <c r="P10" i="30"/>
  <c r="T503" i="30"/>
  <c r="E494" i="48"/>
  <c r="E7" i="48"/>
  <c r="F7" i="48"/>
  <c r="E879" i="48" l="1"/>
  <c r="T888" i="30"/>
  <c r="E868" i="48"/>
  <c r="T877" i="30"/>
  <c r="N10" i="30" s="1"/>
  <c r="Q10" i="30" s="1"/>
  <c r="K423" i="19" l="1"/>
  <c r="P423" i="19" l="1"/>
  <c r="X681" i="12"/>
  <c r="N423" i="19"/>
  <c r="M423" i="19" s="1"/>
  <c r="G533" i="50"/>
  <c r="L423" i="19" l="1"/>
  <c r="S533" i="50" s="1"/>
  <c r="S520" i="29"/>
  <c r="L533" i="50"/>
  <c r="V533" i="50"/>
  <c r="N533" i="50"/>
  <c r="H423" i="19"/>
  <c r="Z681" i="12"/>
  <c r="R19" i="12" s="1"/>
  <c r="Y681" i="12"/>
  <c r="Q19" i="12" s="1"/>
  <c r="F423" i="19" l="1"/>
  <c r="G423" i="19"/>
  <c r="V520" i="29"/>
  <c r="G520" i="29"/>
  <c r="Y62" i="14" s="1"/>
  <c r="AC20" i="14" s="1"/>
  <c r="H20" i="50" s="1"/>
  <c r="R533" i="50"/>
  <c r="R520" i="29"/>
  <c r="K520" i="29"/>
  <c r="D520" i="29" l="1"/>
  <c r="E520" i="29"/>
  <c r="S62" i="14"/>
  <c r="F520" i="29"/>
  <c r="O533" i="50"/>
  <c r="P533" i="50" s="1"/>
  <c r="D533" i="50"/>
  <c r="U653" i="30"/>
  <c r="S653" i="30"/>
  <c r="E533" i="50"/>
  <c r="E423" i="19"/>
  <c r="E644" i="48" l="1"/>
  <c r="T653" i="30"/>
  <c r="N17" i="30" s="1"/>
  <c r="T62" i="14"/>
  <c r="S20" i="14" s="1"/>
  <c r="W533" i="50"/>
  <c r="D644" i="48"/>
  <c r="V653" i="30"/>
  <c r="P17" i="30" s="1"/>
  <c r="Y533" i="50"/>
  <c r="U62" i="14"/>
  <c r="T20" i="14" s="1"/>
  <c r="I20" i="50" s="1"/>
  <c r="V62" i="14"/>
  <c r="U20" i="14" s="1"/>
  <c r="J20" i="50" s="1"/>
  <c r="X533" i="50"/>
  <c r="D14" i="48" l="1"/>
  <c r="G20" i="50"/>
  <c r="Q17" i="30"/>
  <c r="E14" i="48" l="1"/>
  <c r="F14" i="48"/>
  <c r="K244" i="19"/>
  <c r="P244" i="19" l="1"/>
  <c r="N244" i="19"/>
  <c r="G288" i="50"/>
  <c r="X601" i="12"/>
  <c r="M244" i="19" l="1"/>
  <c r="S275" i="29" s="1"/>
  <c r="L288" i="50"/>
  <c r="V288" i="50"/>
  <c r="N288" i="50"/>
  <c r="Z601" i="12"/>
  <c r="R16" i="12" s="1"/>
  <c r="Y601" i="12"/>
  <c r="Q16" i="12" s="1"/>
  <c r="L244" i="19" l="1"/>
  <c r="G275" i="29"/>
  <c r="R288" i="50"/>
  <c r="V275" i="29"/>
  <c r="R275" i="29"/>
  <c r="K275" i="29"/>
  <c r="F275" i="29" l="1"/>
  <c r="W288" i="50" s="1"/>
  <c r="O288" i="50"/>
  <c r="P288" i="50" s="1"/>
  <c r="E275" i="29"/>
  <c r="Y288" i="50" s="1"/>
  <c r="D275" i="29"/>
  <c r="X288" i="50" s="1"/>
  <c r="S288" i="50"/>
  <c r="H244" i="19"/>
  <c r="G244" i="19" l="1"/>
  <c r="F244" i="19"/>
  <c r="E288" i="50" l="1"/>
  <c r="S573" i="30"/>
  <c r="E244" i="19"/>
  <c r="D288" i="50"/>
  <c r="U573" i="30"/>
  <c r="D564" i="48" l="1"/>
  <c r="V573" i="30"/>
  <c r="P14" i="30" s="1"/>
  <c r="E564" i="48"/>
  <c r="T573" i="30"/>
  <c r="N14" i="30" s="1"/>
  <c r="Q14" i="30" s="1"/>
  <c r="K418" i="19"/>
  <c r="P418" i="19"/>
  <c r="N418" i="19"/>
  <c r="M418" i="19" s="1"/>
  <c r="S515" i="29" s="1"/>
  <c r="X676" i="12"/>
  <c r="Z676" i="12" s="1"/>
  <c r="R14" i="12" s="1"/>
  <c r="G528" i="50"/>
  <c r="V528" i="50" s="1"/>
  <c r="N528" i="50"/>
  <c r="K422" i="19"/>
  <c r="P422" i="19" s="1"/>
  <c r="N422" i="19"/>
  <c r="M422" i="19" s="1"/>
  <c r="X680" i="12"/>
  <c r="Y680" i="12" s="1"/>
  <c r="Q18" i="12" s="1"/>
  <c r="G532" i="50"/>
  <c r="L532" i="50" s="1"/>
  <c r="K515" i="29" l="1"/>
  <c r="D515" i="29" s="1"/>
  <c r="G515" i="29"/>
  <c r="Y57" i="14" s="1"/>
  <c r="AC15" i="14" s="1"/>
  <c r="H15" i="50" s="1"/>
  <c r="R528" i="50"/>
  <c r="R515" i="29"/>
  <c r="V515" i="29"/>
  <c r="Z680" i="12"/>
  <c r="R18" i="12" s="1"/>
  <c r="L418" i="19"/>
  <c r="H418" i="19" s="1"/>
  <c r="L528" i="50"/>
  <c r="S519" i="29"/>
  <c r="E515" i="29"/>
  <c r="V532" i="50"/>
  <c r="Y676" i="12"/>
  <c r="Q14" i="12" s="1"/>
  <c r="L422" i="19"/>
  <c r="S532" i="50" s="1"/>
  <c r="N532" i="50"/>
  <c r="S528" i="50" l="1"/>
  <c r="F515" i="29"/>
  <c r="O528" i="50"/>
  <c r="P528" i="50" s="1"/>
  <c r="S57" i="14"/>
  <c r="T57" i="14"/>
  <c r="S15" i="14" s="1"/>
  <c r="W528" i="50"/>
  <c r="Y528" i="50"/>
  <c r="U57" i="14"/>
  <c r="T15" i="14" s="1"/>
  <c r="I15" i="50" s="1"/>
  <c r="V57" i="14"/>
  <c r="U15" i="14" s="1"/>
  <c r="J15" i="50" s="1"/>
  <c r="X528" i="50"/>
  <c r="H422" i="19"/>
  <c r="R519" i="29"/>
  <c r="K519" i="29"/>
  <c r="G519" i="29"/>
  <c r="Y61" i="14" s="1"/>
  <c r="AC19" i="14" s="1"/>
  <c r="H19" i="50" s="1"/>
  <c r="R532" i="50"/>
  <c r="V519" i="29"/>
  <c r="F418" i="19"/>
  <c r="G418" i="19"/>
  <c r="E519" i="29" l="1"/>
  <c r="O532" i="50"/>
  <c r="P532" i="50" s="1"/>
  <c r="F519" i="29"/>
  <c r="S61" i="14"/>
  <c r="D519" i="29"/>
  <c r="U648" i="30"/>
  <c r="D528" i="50"/>
  <c r="G422" i="19"/>
  <c r="F422" i="19"/>
  <c r="S648" i="30"/>
  <c r="E418" i="19"/>
  <c r="E528" i="50"/>
  <c r="D9" i="48"/>
  <c r="G15" i="50"/>
  <c r="D532" i="50" l="1"/>
  <c r="U652" i="30"/>
  <c r="V648" i="30"/>
  <c r="P12" i="30" s="1"/>
  <c r="D639" i="48"/>
  <c r="T648" i="30"/>
  <c r="N12" i="30" s="1"/>
  <c r="Q12" i="30" s="1"/>
  <c r="E639" i="48"/>
  <c r="E9" i="48"/>
  <c r="F9" i="48"/>
  <c r="X532" i="50"/>
  <c r="V61" i="14"/>
  <c r="U19" i="14" s="1"/>
  <c r="J19" i="50" s="1"/>
  <c r="W532" i="50"/>
  <c r="T61" i="14"/>
  <c r="S19" i="14" s="1"/>
  <c r="E532" i="50"/>
  <c r="S652" i="30"/>
  <c r="E422" i="19"/>
  <c r="Y532" i="50"/>
  <c r="U61" i="14"/>
  <c r="T19" i="14" s="1"/>
  <c r="I19" i="50" s="1"/>
  <c r="T652" i="30" l="1"/>
  <c r="N16" i="30" s="1"/>
  <c r="Q16" i="30" s="1"/>
  <c r="E643" i="48"/>
  <c r="D13" i="48"/>
  <c r="G19" i="50"/>
  <c r="V652" i="30"/>
  <c r="P16" i="30" s="1"/>
  <c r="D643" i="48"/>
  <c r="E13" i="48" l="1"/>
  <c r="F1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horizontal="center" vertical="center" wrapText="1"/>
    </xf>
    <xf numFmtId="0" fontId="0" fillId="4" borderId="55" xfId="3" applyFont="1" applyBorder="1" applyAlignment="1">
      <alignment horizontal="center" vertical="center" wrapText="1"/>
    </xf>
    <xf numFmtId="0" fontId="0" fillId="4" borderId="56" xfId="3" applyFont="1" applyBorder="1" applyAlignment="1">
      <alignment horizontal="center"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21" fillId="25" borderId="37" xfId="6" applyFont="1" applyFill="1" applyBorder="1" applyAlignment="1">
      <alignment horizontal="center"/>
    </xf>
    <xf numFmtId="0" fontId="21" fillId="25" borderId="26" xfId="6" applyFont="1" applyFill="1" applyBorder="1" applyAlignment="1">
      <alignment horizontal="center"/>
    </xf>
    <xf numFmtId="0" fontId="21" fillId="25" borderId="37" xfId="27" applyFont="1" applyFill="1" applyBorder="1" applyAlignment="1">
      <alignment horizontal="center"/>
    </xf>
    <xf numFmtId="0" fontId="0" fillId="0" borderId="40" xfId="0" applyBorder="1" applyAlignment="1">
      <alignment horizontal="center" vertical="center" wrapText="1"/>
    </xf>
    <xf numFmtId="0" fontId="0" fillId="0" borderId="33" xfId="0" applyBorder="1" applyAlignment="1">
      <alignment horizontal="center" vertical="center" wrapText="1"/>
    </xf>
    <xf numFmtId="0" fontId="0" fillId="0" borderId="29" xfId="0" applyBorder="1" applyAlignment="1">
      <alignment horizontal="center" vertical="center" wrapText="1"/>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8"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21" fillId="25" borderId="0" xfId="6" applyFont="1" applyFill="1" applyAlignment="1">
      <alignment horizontal="center"/>
    </xf>
    <xf numFmtId="0" fontId="0" fillId="0" borderId="0" xfId="0"/>
    <xf numFmtId="0" fontId="0" fillId="0" borderId="33" xfId="0" applyBorder="1" applyAlignment="1">
      <alignment horizontal="center" vertical="center"/>
    </xf>
    <xf numFmtId="0" fontId="0" fillId="0" borderId="38" xfId="0" applyBorder="1" applyAlignment="1">
      <alignment horizontal="center" vertical="center"/>
    </xf>
    <xf numFmtId="0" fontId="0" fillId="0" borderId="29" xfId="0" applyBorder="1" applyAlignment="1">
      <alignment horizontal="center" vertic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6" xfId="0" applyBorder="1" applyAlignment="1">
      <alignment horizontal="left"/>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vertic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32" fillId="5" borderId="36" xfId="26" applyFont="1" applyBorder="1" applyAlignment="1">
      <alignment horizontal="center" wrapText="1"/>
    </xf>
    <xf numFmtId="0" fontId="17" fillId="0" borderId="0" xfId="0" applyFont="1" applyAlignment="1">
      <alignment horizontal="left"/>
    </xf>
    <xf numFmtId="0" fontId="13" fillId="7" borderId="36" xfId="6" applyFont="1" applyBorder="1" applyAlignment="1">
      <alignment horizontal="center" vertical="center"/>
    </xf>
    <xf numFmtId="0" fontId="32" fillId="7" borderId="26" xfId="6" applyFont="1" applyBorder="1" applyAlignment="1">
      <alignment horizontal="center" wrapText="1"/>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32" fillId="7" borderId="0" xfId="6" applyFont="1" applyBorder="1" applyAlignment="1">
      <alignment horizontal="center" wrapText="1"/>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32" fillId="5" borderId="14"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13" fillId="5" borderId="8" xfId="4" applyFont="1" applyBorder="1" applyAlignment="1">
      <alignment horizontal="center" vertical="center"/>
    </xf>
    <xf numFmtId="0" fontId="32" fillId="7" borderId="12" xfId="6" applyFont="1" applyBorder="1" applyAlignment="1">
      <alignment horizontal="center" vertical="center" wrapText="1"/>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12" fillId="6" borderId="14" xfId="5" applyFont="1" applyBorder="1" applyAlignment="1">
      <alignment horizontal="center"/>
    </xf>
    <xf numFmtId="0" fontId="12" fillId="6" borderId="26" xfId="5" applyFont="1" applyBorder="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0" xfId="4" applyFont="1" applyBorder="1" applyAlignment="1">
      <alignment horizontal="center" vertical="center"/>
    </xf>
    <xf numFmtId="0" fontId="13" fillId="7" borderId="0" xfId="6" applyFont="1" applyBorder="1" applyAlignment="1">
      <alignment horizontal="center" vertical="center"/>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wrapText="1"/>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48" fillId="0" borderId="0" xfId="0" applyFont="1" applyAlignment="1">
      <alignment horizontal="center" wrapText="1"/>
    </xf>
    <xf numFmtId="0" fontId="31" fillId="20" borderId="36" xfId="6" applyFont="1" applyFill="1" applyBorder="1" applyAlignment="1">
      <alignment horizontal="center"/>
    </xf>
    <xf numFmtId="0" fontId="29" fillId="16" borderId="14" xfId="9" applyFont="1" applyBorder="1" applyAlignment="1">
      <alignment horizontal="center" vertical="center" wrapText="1"/>
    </xf>
    <xf numFmtId="0" fontId="29" fillId="16" borderId="26" xfId="9" applyFont="1" applyBorder="1" applyAlignment="1">
      <alignment horizontal="center" vertical="center" wrapText="1"/>
    </xf>
    <xf numFmtId="0" fontId="29" fillId="16" borderId="12" xfId="9" applyFont="1" applyBorder="1" applyAlignment="1">
      <alignment horizontal="center" vertical="center" wrapText="1"/>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3" fillId="5" borderId="7" xfId="4" applyFont="1" applyBorder="1" applyAlignment="1">
      <alignment horizontal="center"/>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49" fontId="13" fillId="5" borderId="0" xfId="26" applyNumberFormat="1" applyFont="1" applyBorder="1" applyAlignment="1">
      <alignment horizontal="center"/>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6" xfId="6" applyFont="1" applyBorder="1" applyAlignment="1">
      <alignment horizontal="center"/>
    </xf>
    <xf numFmtId="0" fontId="13" fillId="7" borderId="8" xfId="6" applyFont="1" applyBorder="1" applyAlignment="1">
      <alignment horizontal="center"/>
    </xf>
    <xf numFmtId="0" fontId="13" fillId="7" borderId="36" xfId="6" applyFont="1" applyBorder="1" applyAlignment="1">
      <alignment horizontal="center"/>
    </xf>
    <xf numFmtId="0" fontId="32" fillId="5" borderId="36" xfId="4" applyFont="1" applyBorder="1" applyAlignment="1">
      <alignment horizontal="center" vertic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32" fillId="7" borderId="14" xfId="6" applyFont="1" applyBorder="1" applyAlignment="1">
      <alignment horizontal="center" vertical="center"/>
    </xf>
    <xf numFmtId="0" fontId="32" fillId="7" borderId="13" xfId="6" applyFont="1" applyBorder="1" applyAlignment="1">
      <alignment horizontal="center" vertic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5" borderId="12" xfId="4" applyFont="1" applyBorder="1" applyAlignment="1">
      <alignment horizontal="center" vertic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5" borderId="14" xfId="4" applyBorder="1" applyAlignment="1">
      <alignment horizont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0" fontId="6" fillId="5" borderId="26" xfId="4" applyFont="1" applyBorder="1" applyAlignment="1">
      <alignment horizontal="center"/>
    </xf>
    <xf numFmtId="0" fontId="6" fillId="5" borderId="26" xfId="4" applyFont="1" applyBorder="1" applyAlignment="1">
      <alignment horizontal="center" vertic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7" borderId="13" xfId="6"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13" fillId="7" borderId="0" xfId="6" applyFont="1" applyAlignment="1">
      <alignment horizontal="center"/>
    </xf>
    <xf numFmtId="0" fontId="32" fillId="7" borderId="0" xfId="6" applyFont="1" applyAlignment="1">
      <alignment horizont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32" fillId="7" borderId="36"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32" fillId="5" borderId="26" xfId="4" applyFont="1" applyBorder="1" applyAlignment="1">
      <alignment horizontal="center"/>
    </xf>
    <xf numFmtId="0" fontId="39" fillId="5" borderId="26"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14" xfId="4"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6.691503348218</c:v>
                </c:pt>
                <c:pt idx="3">
                  <c:v>22673.062068758714</c:v>
                </c:pt>
                <c:pt idx="4">
                  <c:v>21456.965940102466</c:v>
                </c:pt>
                <c:pt idx="5">
                  <c:v>19225.680590041462</c:v>
                </c:pt>
                <c:pt idx="6">
                  <c:v>17911.634046005936</c:v>
                </c:pt>
                <c:pt idx="7">
                  <c:v>17571.983568206499</c:v>
                </c:pt>
                <c:pt idx="8">
                  <c:v>17252.691826047638</c:v>
                </c:pt>
                <c:pt idx="9">
                  <c:v>16593.554241444923</c:v>
                </c:pt>
                <c:pt idx="10">
                  <c:v>15922.555001200766</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135912831262</c:v>
                </c:pt>
                <c:pt idx="1">
                  <c:v>19975.794425074531</c:v>
                </c:pt>
                <c:pt idx="2">
                  <c:v>23969.937689517403</c:v>
                </c:pt>
                <c:pt idx="3">
                  <c:v>24824.837388197346</c:v>
                </c:pt>
                <c:pt idx="4">
                  <c:v>26858.388507098582</c:v>
                </c:pt>
                <c:pt idx="5">
                  <c:v>27220.811074123649</c:v>
                </c:pt>
                <c:pt idx="6">
                  <c:v>32574.80155116634</c:v>
                </c:pt>
                <c:pt idx="7">
                  <c:v>31332.074794577042</c:v>
                </c:pt>
                <c:pt idx="8">
                  <c:v>30323.586426492027</c:v>
                </c:pt>
                <c:pt idx="9">
                  <c:v>29394.216969264107</c:v>
                </c:pt>
                <c:pt idx="10">
                  <c:v>28441.69516095749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245017476828E-2</c:v>
                </c:pt>
                <c:pt idx="1">
                  <c:v>7.3308633382509453E-2</c:v>
                </c:pt>
                <c:pt idx="2">
                  <c:v>6.8431073979245804E-2</c:v>
                </c:pt>
                <c:pt idx="3">
                  <c:v>6.3792497048736158E-2</c:v>
                </c:pt>
                <c:pt idx="4">
                  <c:v>5.9901364348026828E-2</c:v>
                </c:pt>
                <c:pt idx="5">
                  <c:v>5.4411139276283084E-2</c:v>
                </c:pt>
                <c:pt idx="6">
                  <c:v>5.6550348779807864E-2</c:v>
                </c:pt>
                <c:pt idx="7">
                  <c:v>5.3396247822632456E-2</c:v>
                </c:pt>
                <c:pt idx="8">
                  <c:v>5.1077860809266934E-2</c:v>
                </c:pt>
                <c:pt idx="9">
                  <c:v>4.9030297918890124E-2</c:v>
                </c:pt>
                <c:pt idx="10">
                  <c:v>4.7640489529949211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7303473003</c:v>
                </c:pt>
                <c:pt idx="5">
                  <c:v>0.39854884886542674</c:v>
                </c:pt>
                <c:pt idx="6">
                  <c:v>0.35695371470442627</c:v>
                </c:pt>
                <c:pt idx="7">
                  <c:v>0.38238492109462974</c:v>
                </c:pt>
                <c:pt idx="8">
                  <c:v>0.40456037527279565</c:v>
                </c:pt>
                <c:pt idx="9">
                  <c:v>0.42952477396862127</c:v>
                </c:pt>
                <c:pt idx="10">
                  <c:v>0.45396330269071017</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794076751874</c:v>
                </c:pt>
                <c:pt idx="1">
                  <c:v>95733.271196637521</c:v>
                </c:pt>
                <c:pt idx="2">
                  <c:v>97535.492355268623</c:v>
                </c:pt>
                <c:pt idx="3">
                  <c:v>95490.467534936048</c:v>
                </c:pt>
                <c:pt idx="4">
                  <c:v>96565.339527163917</c:v>
                </c:pt>
                <c:pt idx="5">
                  <c:v>104570.35847202034</c:v>
                </c:pt>
                <c:pt idx="6">
                  <c:v>119132.07626975293</c:v>
                </c:pt>
                <c:pt idx="7">
                  <c:v>113954.02156774943</c:v>
                </c:pt>
                <c:pt idx="8">
                  <c:v>109395.2189681718</c:v>
                </c:pt>
                <c:pt idx="9">
                  <c:v>104480.45186300803</c:v>
                </c:pt>
                <c:pt idx="10">
                  <c:v>99700.337458091235</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205923248097</c:v>
                </c:pt>
                <c:pt idx="1">
                  <c:v>73940.728803362537</c:v>
                </c:pt>
                <c:pt idx="2">
                  <c:v>71698.507644731348</c:v>
                </c:pt>
                <c:pt idx="3">
                  <c:v>73922.532465063952</c:v>
                </c:pt>
                <c:pt idx="4">
                  <c:v>71482.608472836087</c:v>
                </c:pt>
                <c:pt idx="5">
                  <c:v>60398.49004794981</c:v>
                </c:pt>
                <c:pt idx="6">
                  <c:v>57988.940531759865</c:v>
                </c:pt>
                <c:pt idx="7">
                  <c:v>55400.862043139365</c:v>
                </c:pt>
                <c:pt idx="8">
                  <c:v>53321.817300104223</c:v>
                </c:pt>
                <c:pt idx="9">
                  <c:v>50910.265222568618</c:v>
                </c:pt>
                <c:pt idx="10">
                  <c:v>48605.953171954759</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169046139422</c:v>
                </c:pt>
                <c:pt idx="1">
                  <c:v>0.44841397348939471</c:v>
                </c:pt>
                <c:pt idx="2">
                  <c:v>0.44522799166982657</c:v>
                </c:pt>
                <c:pt idx="3">
                  <c:v>0.44956192410860685</c:v>
                </c:pt>
                <c:pt idx="4">
                  <c:v>0.45121964204701659</c:v>
                </c:pt>
                <c:pt idx="5">
                  <c:v>0.38881036090527465</c:v>
                </c:pt>
                <c:pt idx="6">
                  <c:v>0.34621515727028623</c:v>
                </c:pt>
                <c:pt idx="7">
                  <c:v>0.34684544536986234</c:v>
                </c:pt>
                <c:pt idx="8">
                  <c:v>0.34830381910403357</c:v>
                </c:pt>
                <c:pt idx="9">
                  <c:v>0.34926587571971113</c:v>
                </c:pt>
                <c:pt idx="10">
                  <c:v>0.35049198852731978</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93</c:v>
                </c:pt>
                <c:pt idx="1">
                  <c:v>60.6318712234497</c:v>
                </c:pt>
                <c:pt idx="2">
                  <c:v>60.6318712234497</c:v>
                </c:pt>
                <c:pt idx="3">
                  <c:v>60.631871223449693</c:v>
                </c:pt>
                <c:pt idx="4">
                  <c:v>60.631871223449664</c:v>
                </c:pt>
                <c:pt idx="5">
                  <c:v>60.631871223449672</c:v>
                </c:pt>
                <c:pt idx="6">
                  <c:v>60.631871223449714</c:v>
                </c:pt>
                <c:pt idx="7">
                  <c:v>60.631871223449686</c:v>
                </c:pt>
                <c:pt idx="8">
                  <c:v>60.631871223449664</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2.2204460492503131E-16</c:v>
                </c:pt>
                <c:pt idx="2">
                  <c:v>2.2204460492503131E-16</c:v>
                </c:pt>
                <c:pt idx="3">
                  <c:v>0</c:v>
                </c:pt>
                <c:pt idx="4">
                  <c:v>-4.4408920985006262E-16</c:v>
                </c:pt>
                <c:pt idx="5">
                  <c:v>-3.3306690738754696E-16</c:v>
                </c:pt>
                <c:pt idx="6">
                  <c:v>4.4408920985006262E-16</c:v>
                </c:pt>
                <c:pt idx="7">
                  <c:v>-1.1102230246251565E-16</c:v>
                </c:pt>
                <c:pt idx="8">
                  <c:v>-4.4408920985006262E-16</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1269</c:v>
                </c:pt>
                <c:pt idx="2">
                  <c:v>-440.00000000008731</c:v>
                </c:pt>
                <c:pt idx="3">
                  <c:v>179.0000000000291</c:v>
                </c:pt>
                <c:pt idx="4">
                  <c:v>-1365.051999999996</c:v>
                </c:pt>
                <c:pt idx="5">
                  <c:v>-3079.0994800298649</c:v>
                </c:pt>
                <c:pt idx="6">
                  <c:v>12152.168281542661</c:v>
                </c:pt>
                <c:pt idx="7">
                  <c:v>-7766.1331906240084</c:v>
                </c:pt>
                <c:pt idx="8">
                  <c:v>-6637.8473426127748</c:v>
                </c:pt>
                <c:pt idx="9">
                  <c:v>-7326.3191826993716</c:v>
                </c:pt>
                <c:pt idx="10">
                  <c:v>-7084.4264555306581</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21200036964</c:v>
                </c:pt>
                <c:pt idx="5">
                  <c:v>-367.13639446032175</c:v>
                </c:pt>
                <c:pt idx="6">
                  <c:v>-461.18886768261655</c:v>
                </c:pt>
                <c:pt idx="7">
                  <c:v>-390.05447939535588</c:v>
                </c:pt>
                <c:pt idx="8">
                  <c:v>-490.40263862780193</c:v>
                </c:pt>
                <c:pt idx="9">
                  <c:v>-561.59619806682531</c:v>
                </c:pt>
                <c:pt idx="10">
                  <c:v>-586.63415770455777</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33.83155538322717</c:v>
                </c:pt>
                <c:pt idx="6">
                  <c:v>676.04427975440376</c:v>
                </c:pt>
                <c:pt idx="7">
                  <c:v>595.00681729051666</c:v>
                </c:pt>
                <c:pt idx="8">
                  <c:v>535.06612044244775</c:v>
                </c:pt>
                <c:pt idx="9">
                  <c:v>465.52532492203864</c:v>
                </c:pt>
                <c:pt idx="10">
                  <c:v>405.02169211246746</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9729383725644</c:v>
                </c:pt>
                <c:pt idx="5">
                  <c:v>-3787.5956808930787</c:v>
                </c:pt>
                <c:pt idx="6">
                  <c:v>-18867.023693614494</c:v>
                </c:pt>
                <c:pt idx="7">
                  <c:v>1061.1808527288886</c:v>
                </c:pt>
                <c:pt idx="8">
                  <c:v>93.183860798126261</c:v>
                </c:pt>
                <c:pt idx="9">
                  <c:v>7422.3900558441674</c:v>
                </c:pt>
                <c:pt idx="10">
                  <c:v>7266.0389211227593</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00000000006</c:v>
                </c:pt>
                <c:pt idx="2">
                  <c:v>169233.99999999997</c:v>
                </c:pt>
                <c:pt idx="3">
                  <c:v>169413</c:v>
                </c:pt>
                <c:pt idx="4">
                  <c:v>168047.948</c:v>
                </c:pt>
                <c:pt idx="5">
                  <c:v>164968.84851997014</c:v>
                </c:pt>
                <c:pt idx="6">
                  <c:v>177121.0168015128</c:v>
                </c:pt>
                <c:pt idx="7">
                  <c:v>169354.88361088879</c:v>
                </c:pt>
                <c:pt idx="8">
                  <c:v>162717.03626827602</c:v>
                </c:pt>
                <c:pt idx="9">
                  <c:v>155390.71708557665</c:v>
                </c:pt>
                <c:pt idx="10">
                  <c:v>148306.29063004599</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06123287092</c:v>
                </c:pt>
                <c:pt idx="5">
                  <c:v>10113.469728826771</c:v>
                </c:pt>
                <c:pt idx="6">
                  <c:v>9652.2808611441542</c:v>
                </c:pt>
                <c:pt idx="7">
                  <c:v>9262.2263817487983</c:v>
                </c:pt>
                <c:pt idx="8">
                  <c:v>8771.8237431209964</c:v>
                </c:pt>
                <c:pt idx="9">
                  <c:v>8210.2275450541711</c:v>
                </c:pt>
                <c:pt idx="10">
                  <c:v>7623.5933873496133</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40.5365553832316</c:v>
                </c:pt>
                <c:pt idx="6">
                  <c:v>4416.5808351376354</c:v>
                </c:pt>
                <c:pt idx="7">
                  <c:v>5011.5876524281521</c:v>
                </c:pt>
                <c:pt idx="8">
                  <c:v>5546.6537728705998</c:v>
                </c:pt>
                <c:pt idx="9">
                  <c:v>6012.1790977926385</c:v>
                </c:pt>
                <c:pt idx="10">
                  <c:v>6417.200789905105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40876712895</c:v>
                </c:pt>
                <c:pt idx="5">
                  <c:v>44405.145195819816</c:v>
                </c:pt>
                <c:pt idx="6">
                  <c:v>25538.121502205322</c:v>
                </c:pt>
                <c:pt idx="7">
                  <c:v>26599.302354934211</c:v>
                </c:pt>
                <c:pt idx="8">
                  <c:v>26692.486215732337</c:v>
                </c:pt>
                <c:pt idx="9">
                  <c:v>34114.876271576504</c:v>
                </c:pt>
                <c:pt idx="10">
                  <c:v>41380.915192699264</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509.3957350835472</c:v>
                </c:pt>
                <c:pt idx="6">
                  <c:v>2632.4160056568576</c:v>
                </c:pt>
                <c:pt idx="7">
                  <c:v>2632.4160056568576</c:v>
                </c:pt>
                <c:pt idx="8">
                  <c:v>2632.4160056568576</c:v>
                </c:pt>
                <c:pt idx="9">
                  <c:v>2632.4160056568576</c:v>
                </c:pt>
                <c:pt idx="10">
                  <c:v>2632.4160056568576</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8840162495</c:v>
                </c:pt>
                <c:pt idx="1">
                  <c:v>2035.5830790366861</c:v>
                </c:pt>
                <c:pt idx="2">
                  <c:v>2200.7750604153043</c:v>
                </c:pt>
                <c:pt idx="3">
                  <c:v>2264.678296009597</c:v>
                </c:pt>
                <c:pt idx="4">
                  <c:v>2373.9068666607532</c:v>
                </c:pt>
                <c:pt idx="5">
                  <c:v>2484.7713767744799</c:v>
                </c:pt>
                <c:pt idx="6">
                  <c:v>2598.8887386762167</c:v>
                </c:pt>
                <c:pt idx="7">
                  <c:v>2598.8802133664244</c:v>
                </c:pt>
                <c:pt idx="8">
                  <c:v>2598.8552220452498</c:v>
                </c:pt>
                <c:pt idx="9">
                  <c:v>2598.8178727880736</c:v>
                </c:pt>
                <c:pt idx="10">
                  <c:v>2598.7684406154217</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5</c:v>
                </c:pt>
                <c:pt idx="8">
                  <c:v>2537.8498294692126</c:v>
                </c:pt>
                <c:pt idx="9">
                  <c:v>2540.7927905264919</c:v>
                </c:pt>
                <c:pt idx="10">
                  <c:v>2540.668556040300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c:v>
                </c:pt>
                <c:pt idx="8">
                  <c:v>3460.7043129125623</c:v>
                </c:pt>
                <c:pt idx="9">
                  <c:v>3464.7174416270336</c:v>
                </c:pt>
                <c:pt idx="10">
                  <c:v>3464.548030964045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7.2101141520761</c:v>
                </c:pt>
                <c:pt idx="5">
                  <c:v>5219.4429341169989</c:v>
                </c:pt>
                <c:pt idx="6">
                  <c:v>4246.1708966648266</c:v>
                </c:pt>
                <c:pt idx="7">
                  <c:v>3673.2671536960593</c:v>
                </c:pt>
                <c:pt idx="8">
                  <c:v>3260.1488776796432</c:v>
                </c:pt>
                <c:pt idx="9">
                  <c:v>2931.3737046009101</c:v>
                </c:pt>
                <c:pt idx="10">
                  <c:v>2661.29895206938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7.2101141520761</c:v>
                </c:pt>
                <c:pt idx="5">
                  <c:v>5219.4429341169989</c:v>
                </c:pt>
                <c:pt idx="6">
                  <c:v>4246.1708966648266</c:v>
                </c:pt>
                <c:pt idx="7">
                  <c:v>3673.2671536960593</c:v>
                </c:pt>
                <c:pt idx="8">
                  <c:v>3260.1488776796432</c:v>
                </c:pt>
                <c:pt idx="9">
                  <c:v>2931.3737046009101</c:v>
                </c:pt>
                <c:pt idx="10">
                  <c:v>2661.29895206938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33.983428260461</c:v>
                </c:pt>
                <c:pt idx="5">
                  <c:v>20397.071547469277</c:v>
                </c:pt>
                <c:pt idx="6">
                  <c:v>20422.652812149219</c:v>
                </c:pt>
                <c:pt idx="7">
                  <c:v>20979.589176306581</c:v>
                </c:pt>
                <c:pt idx="8">
                  <c:v>21559.971623860405</c:v>
                </c:pt>
                <c:pt idx="9">
                  <c:v>22029.119840862291</c:v>
                </c:pt>
                <c:pt idx="10">
                  <c:v>22399.3788952688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33.983428260461</c:v>
                </c:pt>
                <c:pt idx="5">
                  <c:v>20397.071547469277</c:v>
                </c:pt>
                <c:pt idx="6">
                  <c:v>20422.652812149219</c:v>
                </c:pt>
                <c:pt idx="7">
                  <c:v>20979.589176306581</c:v>
                </c:pt>
                <c:pt idx="8">
                  <c:v>21559.971623860405</c:v>
                </c:pt>
                <c:pt idx="9">
                  <c:v>22029.119840862291</c:v>
                </c:pt>
                <c:pt idx="10">
                  <c:v>22399.3788952688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41.41799545247687</c:v>
                </c:pt>
                <c:pt idx="6">
                  <c:v>470.5911805151452</c:v>
                </c:pt>
                <c:pt idx="7">
                  <c:v>464.83906957980764</c:v>
                </c:pt>
                <c:pt idx="8">
                  <c:v>456.50263753754825</c:v>
                </c:pt>
                <c:pt idx="9">
                  <c:v>445.20758763612702</c:v>
                </c:pt>
                <c:pt idx="10">
                  <c:v>432.73028341010456</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474.24039738045849</c:v>
                </c:pt>
                <c:pt idx="6">
                  <c:v>474.17729065690776</c:v>
                </c:pt>
                <c:pt idx="7">
                  <c:v>467.5798695491672</c:v>
                </c:pt>
                <c:pt idx="8">
                  <c:v>454.71807898120312</c:v>
                </c:pt>
                <c:pt idx="9">
                  <c:v>436.74390550700798</c:v>
                </c:pt>
                <c:pt idx="10">
                  <c:v>415.78800905333088</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2762221786997</c:v>
                </c:pt>
                <c:pt idx="5">
                  <c:v>-0.4679462602225648</c:v>
                </c:pt>
                <c:pt idx="6">
                  <c:v>94.755573937348231</c:v>
                </c:pt>
                <c:pt idx="7">
                  <c:v>-58.189278359907995</c:v>
                </c:pt>
                <c:pt idx="8">
                  <c:v>-78.071500841941187</c:v>
                </c:pt>
                <c:pt idx="9">
                  <c:v>-79.152964156722831</c:v>
                </c:pt>
                <c:pt idx="10">
                  <c:v>-80.280189387112586</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776848341505</c:v>
                </c:pt>
                <c:pt idx="1">
                  <c:v>786.28397726529488</c:v>
                </c:pt>
                <c:pt idx="2">
                  <c:v>817.74436412000978</c:v>
                </c:pt>
                <c:pt idx="3">
                  <c:v>848.19158168503043</c:v>
                </c:pt>
                <c:pt idx="4">
                  <c:v>900.0854413345495</c:v>
                </c:pt>
                <c:pt idx="5">
                  <c:v>915.65839283293531</c:v>
                </c:pt>
                <c:pt idx="6">
                  <c:v>944.76847117205295</c:v>
                </c:pt>
                <c:pt idx="7">
                  <c:v>932.41893912897478</c:v>
                </c:pt>
                <c:pt idx="8">
                  <c:v>911.22071651875149</c:v>
                </c:pt>
                <c:pt idx="9">
                  <c:v>881.95149314313494</c:v>
                </c:pt>
                <c:pt idx="10">
                  <c:v>848.5182924634355</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64845914457879</c:v>
                </c:pt>
                <c:pt idx="5">
                  <c:v>19.698968586577479</c:v>
                </c:pt>
                <c:pt idx="6">
                  <c:v>134.70054180852873</c:v>
                </c:pt>
                <c:pt idx="7">
                  <c:v>1.5223275494039934</c:v>
                </c:pt>
                <c:pt idx="8">
                  <c:v>1.5415080965713075</c:v>
                </c:pt>
                <c:pt idx="9">
                  <c:v>1.3411633256333191</c:v>
                </c:pt>
                <c:pt idx="10">
                  <c:v>1.166854326643047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474.24039738045849</c:v>
                </c:pt>
                <c:pt idx="6">
                  <c:v>474.17729065690776</c:v>
                </c:pt>
                <c:pt idx="7">
                  <c:v>467.5798695491672</c:v>
                </c:pt>
                <c:pt idx="8">
                  <c:v>454.71807898120312</c:v>
                </c:pt>
                <c:pt idx="9">
                  <c:v>436.74390550700798</c:v>
                </c:pt>
                <c:pt idx="10">
                  <c:v>415.78800905333088</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41.41799545247687</c:v>
                </c:pt>
                <c:pt idx="6">
                  <c:v>470.5911805151452</c:v>
                </c:pt>
                <c:pt idx="7">
                  <c:v>464.83906957980764</c:v>
                </c:pt>
                <c:pt idx="8">
                  <c:v>456.50263753754825</c:v>
                </c:pt>
                <c:pt idx="9">
                  <c:v>445.20758763612702</c:v>
                </c:pt>
                <c:pt idx="10">
                  <c:v>432.73028341010456</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776843416125</c:v>
                </c:pt>
                <c:pt idx="1">
                  <c:v>786.14659251357102</c:v>
                </c:pt>
                <c:pt idx="2">
                  <c:v>817.64506946540769</c:v>
                </c:pt>
                <c:pt idx="3">
                  <c:v>854.01156322717884</c:v>
                </c:pt>
                <c:pt idx="4">
                  <c:v>899.71754737409628</c:v>
                </c:pt>
                <c:pt idx="5">
                  <c:v>915.18878023447735</c:v>
                </c:pt>
                <c:pt idx="6">
                  <c:v>1039.5223787711657</c:v>
                </c:pt>
                <c:pt idx="7">
                  <c:v>874.22799443083136</c:v>
                </c:pt>
                <c:pt idx="8">
                  <c:v>833.14754933857489</c:v>
                </c:pt>
                <c:pt idx="9">
                  <c:v>802.79686264817667</c:v>
                </c:pt>
                <c:pt idx="10">
                  <c:v>768.23643673808749</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776848341505</c:v>
                </c:pt>
                <c:pt idx="1">
                  <c:v>786.28397726529488</c:v>
                </c:pt>
                <c:pt idx="2">
                  <c:v>817.74436412000978</c:v>
                </c:pt>
                <c:pt idx="3">
                  <c:v>848.19158168503043</c:v>
                </c:pt>
                <c:pt idx="4">
                  <c:v>900.0854413345495</c:v>
                </c:pt>
                <c:pt idx="5">
                  <c:v>915.65839283293531</c:v>
                </c:pt>
                <c:pt idx="6">
                  <c:v>944.76847117205295</c:v>
                </c:pt>
                <c:pt idx="7">
                  <c:v>932.41893912897478</c:v>
                </c:pt>
                <c:pt idx="8">
                  <c:v>911.22071651875149</c:v>
                </c:pt>
                <c:pt idx="9">
                  <c:v>881.95149314313494</c:v>
                </c:pt>
                <c:pt idx="10">
                  <c:v>848.5182924634355</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4306260206</c:v>
                </c:pt>
                <c:pt idx="5">
                  <c:v>1165.2319937692773</c:v>
                </c:pt>
                <c:pt idx="6">
                  <c:v>1060.3266579602775</c:v>
                </c:pt>
                <c:pt idx="7">
                  <c:v>1060.3266579602775</c:v>
                </c:pt>
                <c:pt idx="8">
                  <c:v>1060.3266579602775</c:v>
                </c:pt>
                <c:pt idx="9">
                  <c:v>1060.3266579602773</c:v>
                </c:pt>
                <c:pt idx="10">
                  <c:v>1060.3266579602771</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2.788651658899724</c:v>
                </c:pt>
                <c:pt idx="6">
                  <c:v>12.257312997954481</c:v>
                </c:pt>
                <c:pt idx="7">
                  <c:v>12.257312997954481</c:v>
                </c:pt>
                <c:pt idx="8">
                  <c:v>12.257312997954481</c:v>
                </c:pt>
                <c:pt idx="9">
                  <c:v>12.257312997954481</c:v>
                </c:pt>
                <c:pt idx="10">
                  <c:v>12.25731299795448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268859597</c:v>
                </c:pt>
                <c:pt idx="1">
                  <c:v>83.126378021972911</c:v>
                </c:pt>
                <c:pt idx="2">
                  <c:v>107.56997756734967</c:v>
                </c:pt>
                <c:pt idx="3">
                  <c:v>117.42687928008036</c:v>
                </c:pt>
                <c:pt idx="4">
                  <c:v>130.46002785272779</c:v>
                </c:pt>
                <c:pt idx="5">
                  <c:v>195.70161533859249</c:v>
                </c:pt>
                <c:pt idx="6">
                  <c:v>261.19399890623379</c:v>
                </c:pt>
                <c:pt idx="7">
                  <c:v>261.19332011976417</c:v>
                </c:pt>
                <c:pt idx="8">
                  <c:v>261.19262716925385</c:v>
                </c:pt>
                <c:pt idx="9">
                  <c:v>261.19212804083026</c:v>
                </c:pt>
                <c:pt idx="10">
                  <c:v>261.19148129211766</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9102048072750668</c:v>
                </c:pt>
                <c:pt idx="6">
                  <c:v>2.3181477491129776</c:v>
                </c:pt>
                <c:pt idx="7">
                  <c:v>2.3181477491129772</c:v>
                </c:pt>
                <c:pt idx="8">
                  <c:v>2.3181477491129776</c:v>
                </c:pt>
                <c:pt idx="9">
                  <c:v>2.3181477491129776</c:v>
                </c:pt>
                <c:pt idx="10">
                  <c:v>2.3181477491129772</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219.70646451903104</c:v>
                </c:pt>
                <c:pt idx="6">
                  <c:v>261.45040881596231</c:v>
                </c:pt>
                <c:pt idx="7">
                  <c:v>261.45040881596231</c:v>
                </c:pt>
                <c:pt idx="8">
                  <c:v>261.45040881596231</c:v>
                </c:pt>
                <c:pt idx="9">
                  <c:v>261.45040881596225</c:v>
                </c:pt>
                <c:pt idx="10">
                  <c:v>261.450408815962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3393582</c:v>
                </c:pt>
                <c:pt idx="1">
                  <c:v>194.25607460784462</c:v>
                </c:pt>
                <c:pt idx="2">
                  <c:v>197.36898947480572</c:v>
                </c:pt>
                <c:pt idx="3">
                  <c:v>210.38772944369884</c:v>
                </c:pt>
                <c:pt idx="4">
                  <c:v>202.15226660119038</c:v>
                </c:pt>
                <c:pt idx="5">
                  <c:v>248.09994276326893</c:v>
                </c:pt>
                <c:pt idx="6">
                  <c:v>294.08288606080532</c:v>
                </c:pt>
                <c:pt idx="7">
                  <c:v>294.08282749877867</c:v>
                </c:pt>
                <c:pt idx="8">
                  <c:v>294.08279504330744</c:v>
                </c:pt>
                <c:pt idx="9">
                  <c:v>294.08279443760557</c:v>
                </c:pt>
                <c:pt idx="10">
                  <c:v>294.08281713032295</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259730815243</c:v>
                </c:pt>
                <c:pt idx="1">
                  <c:v>6.9948722278810322</c:v>
                </c:pt>
                <c:pt idx="2">
                  <c:v>8.0237301461845352</c:v>
                </c:pt>
                <c:pt idx="3">
                  <c:v>9.6202346814183439</c:v>
                </c:pt>
                <c:pt idx="4">
                  <c:v>14.51902078670148</c:v>
                </c:pt>
                <c:pt idx="5">
                  <c:v>13.439814852800836</c:v>
                </c:pt>
                <c:pt idx="6">
                  <c:v>12.322427151407553</c:v>
                </c:pt>
                <c:pt idx="7">
                  <c:v>12.3055492013745</c:v>
                </c:pt>
                <c:pt idx="8">
                  <c:v>12.271136732553732</c:v>
                </c:pt>
                <c:pt idx="9">
                  <c:v>12.221357003951235</c:v>
                </c:pt>
                <c:pt idx="10">
                  <c:v>12.159781447807877</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90491961685</c:v>
                </c:pt>
                <c:pt idx="5">
                  <c:v>185.89340105612825</c:v>
                </c:pt>
                <c:pt idx="6">
                  <c:v>201.1238023976104</c:v>
                </c:pt>
                <c:pt idx="7">
                  <c:v>201.12317414176218</c:v>
                </c:pt>
                <c:pt idx="8">
                  <c:v>201.12299707985636</c:v>
                </c:pt>
                <c:pt idx="9">
                  <c:v>201.12532230614036</c:v>
                </c:pt>
                <c:pt idx="10">
                  <c:v>201.12673172817026</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0903382397</c:v>
                </c:pt>
                <c:pt idx="1">
                  <c:v>7.5310279773658175</c:v>
                </c:pt>
                <c:pt idx="2">
                  <c:v>7.4381582793580776</c:v>
                </c:pt>
                <c:pt idx="3">
                  <c:v>6.1181822987420276</c:v>
                </c:pt>
                <c:pt idx="4">
                  <c:v>7.2086873699241938</c:v>
                </c:pt>
                <c:pt idx="5">
                  <c:v>6.6180588699624456</c:v>
                </c:pt>
                <c:pt idx="6">
                  <c:v>6.0272514459264395</c:v>
                </c:pt>
                <c:pt idx="7">
                  <c:v>6.0272514459264386</c:v>
                </c:pt>
                <c:pt idx="8">
                  <c:v>6.0272514459264377</c:v>
                </c:pt>
                <c:pt idx="9">
                  <c:v>6.0272514459264386</c:v>
                </c:pt>
                <c:pt idx="10">
                  <c:v>6.0272514459264395</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767781165</c:v>
                </c:pt>
                <c:pt idx="5">
                  <c:v>48.810625207502042</c:v>
                </c:pt>
                <c:pt idx="6">
                  <c:v>48.810625207502042</c:v>
                </c:pt>
                <c:pt idx="7">
                  <c:v>48.810625207502042</c:v>
                </c:pt>
                <c:pt idx="8">
                  <c:v>48.810625207502049</c:v>
                </c:pt>
                <c:pt idx="9">
                  <c:v>48.810625207502042</c:v>
                </c:pt>
                <c:pt idx="10">
                  <c:v>48.810625207502042</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570548133</c:v>
                </c:pt>
                <c:pt idx="2">
                  <c:v>191.16293101304822</c:v>
                </c:pt>
                <c:pt idx="3">
                  <c:v>211.84305115501198</c:v>
                </c:pt>
                <c:pt idx="4">
                  <c:v>191.68519667223552</c:v>
                </c:pt>
                <c:pt idx="5">
                  <c:v>153.06041560865086</c:v>
                </c:pt>
                <c:pt idx="6">
                  <c:v>114.82123589659651</c:v>
                </c:pt>
                <c:pt idx="7">
                  <c:v>114.82118565298035</c:v>
                </c:pt>
                <c:pt idx="8">
                  <c:v>114.82111215329114</c:v>
                </c:pt>
                <c:pt idx="9">
                  <c:v>114.82104033621653</c:v>
                </c:pt>
                <c:pt idx="10">
                  <c:v>114.82061809366702</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9.7097196044081642</c:v>
                </c:pt>
                <c:pt idx="6">
                  <c:v>8.4778306427876835</c:v>
                </c:pt>
                <c:pt idx="7">
                  <c:v>8.4778306427876835</c:v>
                </c:pt>
                <c:pt idx="8">
                  <c:v>8.4778306427876835</c:v>
                </c:pt>
                <c:pt idx="9">
                  <c:v>8.4778306427876835</c:v>
                </c:pt>
                <c:pt idx="10">
                  <c:v>8.4778306427876835</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4.070864245813311</c:v>
                </c:pt>
                <c:pt idx="6">
                  <c:v>85.111728491626636</c:v>
                </c:pt>
                <c:pt idx="7">
                  <c:v>85.111728491626636</c:v>
                </c:pt>
                <c:pt idx="8">
                  <c:v>85.111728491626636</c:v>
                </c:pt>
                <c:pt idx="9">
                  <c:v>85.111728491626636</c:v>
                </c:pt>
                <c:pt idx="10">
                  <c:v>85.111728491626636</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96.787892914551307</c:v>
                </c:pt>
                <c:pt idx="6">
                  <c:v>187.61487669663964</c:v>
                </c:pt>
                <c:pt idx="7">
                  <c:v>187.61487669663964</c:v>
                </c:pt>
                <c:pt idx="8">
                  <c:v>187.61487669663964</c:v>
                </c:pt>
                <c:pt idx="9">
                  <c:v>187.61487669663964</c:v>
                </c:pt>
                <c:pt idx="10">
                  <c:v>187.61487669663964</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29</c:v>
                </c:pt>
                <c:pt idx="1">
                  <c:v>823.20503353922629</c:v>
                </c:pt>
                <c:pt idx="2">
                  <c:v>823.20503353922629</c:v>
                </c:pt>
                <c:pt idx="3">
                  <c:v>823.20503353922629</c:v>
                </c:pt>
                <c:pt idx="4">
                  <c:v>823.20503353922629</c:v>
                </c:pt>
                <c:pt idx="5">
                  <c:v>823.20503353922629</c:v>
                </c:pt>
                <c:pt idx="6">
                  <c:v>823.20503353922629</c:v>
                </c:pt>
                <c:pt idx="7">
                  <c:v>823.20503353922629</c:v>
                </c:pt>
                <c:pt idx="8">
                  <c:v>823.20503353922629</c:v>
                </c:pt>
                <c:pt idx="9">
                  <c:v>823.20503353922629</c:v>
                </c:pt>
                <c:pt idx="10">
                  <c:v>823.20503353922629</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43</c:v>
                </c:pt>
                <c:pt idx="1">
                  <c:v>40.601974527212143</c:v>
                </c:pt>
                <c:pt idx="2">
                  <c:v>40.601974527212143</c:v>
                </c:pt>
                <c:pt idx="3">
                  <c:v>40.601974527212143</c:v>
                </c:pt>
                <c:pt idx="4">
                  <c:v>40.601974527212143</c:v>
                </c:pt>
                <c:pt idx="5">
                  <c:v>40.601974527212143</c:v>
                </c:pt>
                <c:pt idx="6">
                  <c:v>40.601974527212143</c:v>
                </c:pt>
                <c:pt idx="7">
                  <c:v>40.601974527212143</c:v>
                </c:pt>
                <c:pt idx="8">
                  <c:v>40.601974527212143</c:v>
                </c:pt>
                <c:pt idx="9">
                  <c:v>40.601974527212143</c:v>
                </c:pt>
                <c:pt idx="10">
                  <c:v>40.601974527212143</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196</c:v>
                </c:pt>
                <c:pt idx="1">
                  <c:v>207.07007008878196</c:v>
                </c:pt>
                <c:pt idx="2">
                  <c:v>207.07007008878196</c:v>
                </c:pt>
                <c:pt idx="3">
                  <c:v>207.07007008878196</c:v>
                </c:pt>
                <c:pt idx="4">
                  <c:v>207.07007008878196</c:v>
                </c:pt>
                <c:pt idx="5">
                  <c:v>207.07007008878196</c:v>
                </c:pt>
                <c:pt idx="6">
                  <c:v>207.07007008878196</c:v>
                </c:pt>
                <c:pt idx="7">
                  <c:v>207.07007008878196</c:v>
                </c:pt>
                <c:pt idx="8">
                  <c:v>207.07007008878196</c:v>
                </c:pt>
                <c:pt idx="9">
                  <c:v>207.07007008878196</c:v>
                </c:pt>
                <c:pt idx="10">
                  <c:v>207.07007008878196</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48</c:v>
                </c:pt>
                <c:pt idx="1">
                  <c:v>155.30255256658648</c:v>
                </c:pt>
                <c:pt idx="2">
                  <c:v>155.30255256658648</c:v>
                </c:pt>
                <c:pt idx="3">
                  <c:v>155.30255256658648</c:v>
                </c:pt>
                <c:pt idx="4">
                  <c:v>155.30255256658648</c:v>
                </c:pt>
                <c:pt idx="5">
                  <c:v>155.30255256658648</c:v>
                </c:pt>
                <c:pt idx="6">
                  <c:v>155.30255256658648</c:v>
                </c:pt>
                <c:pt idx="7">
                  <c:v>155.30255256658648</c:v>
                </c:pt>
                <c:pt idx="8">
                  <c:v>155.30255256658648</c:v>
                </c:pt>
                <c:pt idx="9">
                  <c:v>155.30255256658648</c:v>
                </c:pt>
                <c:pt idx="10">
                  <c:v>155.30255256658648</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57</c:v>
                </c:pt>
                <c:pt idx="1">
                  <c:v>359.32747456582757</c:v>
                </c:pt>
                <c:pt idx="2">
                  <c:v>359.32747456582757</c:v>
                </c:pt>
                <c:pt idx="3">
                  <c:v>359.32747456582757</c:v>
                </c:pt>
                <c:pt idx="4">
                  <c:v>359.32747456582757</c:v>
                </c:pt>
                <c:pt idx="5">
                  <c:v>359.32747456582757</c:v>
                </c:pt>
                <c:pt idx="6">
                  <c:v>359.32747456582757</c:v>
                </c:pt>
                <c:pt idx="7">
                  <c:v>359.32747456582757</c:v>
                </c:pt>
                <c:pt idx="8">
                  <c:v>359.32747456582757</c:v>
                </c:pt>
                <c:pt idx="9">
                  <c:v>359.32747456582757</c:v>
                </c:pt>
                <c:pt idx="10">
                  <c:v>359.32747456582757</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2</c:v>
                </c:pt>
                <c:pt idx="1">
                  <c:v>19.285937900425772</c:v>
                </c:pt>
                <c:pt idx="2">
                  <c:v>19.285937900425772</c:v>
                </c:pt>
                <c:pt idx="3">
                  <c:v>19.285937900425772</c:v>
                </c:pt>
                <c:pt idx="4">
                  <c:v>19.285937900425772</c:v>
                </c:pt>
                <c:pt idx="5">
                  <c:v>19.285937900425772</c:v>
                </c:pt>
                <c:pt idx="6">
                  <c:v>19.285937900425772</c:v>
                </c:pt>
                <c:pt idx="7">
                  <c:v>19.285937900425772</c:v>
                </c:pt>
                <c:pt idx="8">
                  <c:v>19.285937900425772</c:v>
                </c:pt>
                <c:pt idx="9">
                  <c:v>19.285937900425772</c:v>
                </c:pt>
                <c:pt idx="10">
                  <c:v>19.285937900425772</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26</c:v>
                </c:pt>
                <c:pt idx="1">
                  <c:v>288.27401914320626</c:v>
                </c:pt>
                <c:pt idx="2">
                  <c:v>288.27401914320626</c:v>
                </c:pt>
                <c:pt idx="3">
                  <c:v>288.27401914320626</c:v>
                </c:pt>
                <c:pt idx="4">
                  <c:v>288.27401914320626</c:v>
                </c:pt>
                <c:pt idx="5">
                  <c:v>288.27401914320626</c:v>
                </c:pt>
                <c:pt idx="6">
                  <c:v>288.27401914320626</c:v>
                </c:pt>
                <c:pt idx="7">
                  <c:v>288.27401914320626</c:v>
                </c:pt>
                <c:pt idx="8">
                  <c:v>288.27401914320626</c:v>
                </c:pt>
                <c:pt idx="9">
                  <c:v>288.27401914320626</c:v>
                </c:pt>
                <c:pt idx="10">
                  <c:v>288.27401914320626</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47</c:v>
                </c:pt>
                <c:pt idx="1">
                  <c:v>39.586925164031847</c:v>
                </c:pt>
                <c:pt idx="2">
                  <c:v>39.586925164031847</c:v>
                </c:pt>
                <c:pt idx="3">
                  <c:v>39.586925164031847</c:v>
                </c:pt>
                <c:pt idx="4">
                  <c:v>39.586925164031847</c:v>
                </c:pt>
                <c:pt idx="5">
                  <c:v>39.586925164031847</c:v>
                </c:pt>
                <c:pt idx="6">
                  <c:v>39.586925164031847</c:v>
                </c:pt>
                <c:pt idx="7">
                  <c:v>39.586925164031847</c:v>
                </c:pt>
                <c:pt idx="8">
                  <c:v>39.586925164031847</c:v>
                </c:pt>
                <c:pt idx="9">
                  <c:v>39.586925164031847</c:v>
                </c:pt>
                <c:pt idx="10">
                  <c:v>39.586925164031847</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45</c:v>
                </c:pt>
                <c:pt idx="1">
                  <c:v>121.80592358163645</c:v>
                </c:pt>
                <c:pt idx="2">
                  <c:v>121.80592358163645</c:v>
                </c:pt>
                <c:pt idx="3">
                  <c:v>121.80592358163645</c:v>
                </c:pt>
                <c:pt idx="4">
                  <c:v>121.80592358163645</c:v>
                </c:pt>
                <c:pt idx="5">
                  <c:v>121.80592358163645</c:v>
                </c:pt>
                <c:pt idx="6">
                  <c:v>121.80592358163645</c:v>
                </c:pt>
                <c:pt idx="7">
                  <c:v>121.80592358163645</c:v>
                </c:pt>
                <c:pt idx="8">
                  <c:v>121.80592358163645</c:v>
                </c:pt>
                <c:pt idx="9">
                  <c:v>121.80592358163645</c:v>
                </c:pt>
                <c:pt idx="10">
                  <c:v>121.80592358163645</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49.6602210901</c:v>
                </c:pt>
                <c:pt idx="1">
                  <c:v>2330482.0703547308</c:v>
                </c:pt>
                <c:pt idx="2">
                  <c:v>7442530.111871724</c:v>
                </c:pt>
                <c:pt idx="3">
                  <c:v>-4732561.0017157067</c:v>
                </c:pt>
                <c:pt idx="4">
                  <c:v>5685476.0407517795</c:v>
                </c:pt>
                <c:pt idx="5">
                  <c:v>6447140.6050734259</c:v>
                </c:pt>
                <c:pt idx="6">
                  <c:v>7691583.5554313716</c:v>
                </c:pt>
                <c:pt idx="7">
                  <c:v>9016486.3647260182</c:v>
                </c:pt>
                <c:pt idx="8">
                  <c:v>10478741.139675597</c:v>
                </c:pt>
                <c:pt idx="9">
                  <c:v>10214603.852620468</c:v>
                </c:pt>
                <c:pt idx="10">
                  <c:v>9991143.8389377873</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592881.6340151</c:v>
                </c:pt>
                <c:pt idx="1">
                  <c:v>7340767534.4146557</c:v>
                </c:pt>
                <c:pt idx="2">
                  <c:v>8976135202.220005</c:v>
                </c:pt>
                <c:pt idx="3">
                  <c:v>10461257609.480734</c:v>
                </c:pt>
                <c:pt idx="4">
                  <c:v>13271540451.943979</c:v>
                </c:pt>
                <c:pt idx="5">
                  <c:v>19180876706.461143</c:v>
                </c:pt>
                <c:pt idx="6">
                  <c:v>25449922675.741116</c:v>
                </c:pt>
                <c:pt idx="7">
                  <c:v>25853357120.340664</c:v>
                </c:pt>
                <c:pt idx="8">
                  <c:v>26084349094.833549</c:v>
                </c:pt>
                <c:pt idx="9">
                  <c:v>26125376127.783756</c:v>
                </c:pt>
                <c:pt idx="10">
                  <c:v>25983723744.340725</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12095.8303804</c:v>
                </c:pt>
                <c:pt idx="1">
                  <c:v>7348004321.7999878</c:v>
                </c:pt>
                <c:pt idx="2">
                  <c:v>8976594975.1022453</c:v>
                </c:pt>
                <c:pt idx="3">
                  <c:v>10464669289.331017</c:v>
                </c:pt>
                <c:pt idx="4">
                  <c:v>13276938590.76721</c:v>
                </c:pt>
                <c:pt idx="5">
                  <c:v>19160515519.790527</c:v>
                </c:pt>
                <c:pt idx="6">
                  <c:v>25405698583.95224</c:v>
                </c:pt>
                <c:pt idx="7">
                  <c:v>25808639090.350361</c:v>
                </c:pt>
                <c:pt idx="8">
                  <c:v>26039207811.46888</c:v>
                </c:pt>
                <c:pt idx="9">
                  <c:v>26079858202.564579</c:v>
                </c:pt>
                <c:pt idx="10">
                  <c:v>25938021179.413265</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67132.86647463</c:v>
                </c:pt>
                <c:pt idx="5">
                  <c:v>153531157.49803367</c:v>
                </c:pt>
                <c:pt idx="6">
                  <c:v>153723710.68722236</c:v>
                </c:pt>
                <c:pt idx="7">
                  <c:v>157915836.2304813</c:v>
                </c:pt>
                <c:pt idx="8">
                  <c:v>162284443.20217848</c:v>
                </c:pt>
                <c:pt idx="9">
                  <c:v>165815777.03246918</c:v>
                </c:pt>
                <c:pt idx="10">
                  <c:v>168602760.50040835</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67132.86647463</c:v>
                </c:pt>
                <c:pt idx="5">
                  <c:v>153531157.49803367</c:v>
                </c:pt>
                <c:pt idx="6">
                  <c:v>153723710.68722236</c:v>
                </c:pt>
                <c:pt idx="7">
                  <c:v>157915836.2304813</c:v>
                </c:pt>
                <c:pt idx="8">
                  <c:v>162284443.20217848</c:v>
                </c:pt>
                <c:pt idx="9">
                  <c:v>165815777.03246918</c:v>
                </c:pt>
                <c:pt idx="10">
                  <c:v>168602760.50040835</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1198312094027</c:v>
                </c:pt>
                <c:pt idx="3">
                  <c:v>1712.438157801774</c:v>
                </c:pt>
                <c:pt idx="4">
                  <c:v>1535.1021753974919</c:v>
                </c:pt>
                <c:pt idx="5">
                  <c:v>1323.8656138969488</c:v>
                </c:pt>
                <c:pt idx="6">
                  <c:v>1213.0091823340399</c:v>
                </c:pt>
                <c:pt idx="7">
                  <c:v>1140.3416134784516</c:v>
                </c:pt>
                <c:pt idx="8">
                  <c:v>1082.4757594605758</c:v>
                </c:pt>
                <c:pt idx="9">
                  <c:v>1021.3578502324876</c:v>
                </c:pt>
                <c:pt idx="10">
                  <c:v>965.2470170542673</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1.81544963838</c:v>
                </c:pt>
                <c:pt idx="3">
                  <c:v>111290.29638490084</c:v>
                </c:pt>
                <c:pt idx="4">
                  <c:v>123070.65838960918</c:v>
                </c:pt>
                <c:pt idx="5">
                  <c:v>121447.3932596542</c:v>
                </c:pt>
                <c:pt idx="6">
                  <c:v>121619.1675673571</c:v>
                </c:pt>
                <c:pt idx="7">
                  <c:v>125472.66003448347</c:v>
                </c:pt>
                <c:pt idx="8">
                  <c:v>128605.49004190581</c:v>
                </c:pt>
                <c:pt idx="9">
                  <c:v>128776.77434654688</c:v>
                </c:pt>
                <c:pt idx="10">
                  <c:v>128203.17025392943</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637826053377</c:v>
                </c:pt>
                <c:pt idx="3">
                  <c:v>2705.044973241244</c:v>
                </c:pt>
                <c:pt idx="4">
                  <c:v>2978.2017338165606</c:v>
                </c:pt>
                <c:pt idx="5">
                  <c:v>2851.5436438422789</c:v>
                </c:pt>
                <c:pt idx="6">
                  <c:v>2759.6673155818712</c:v>
                </c:pt>
                <c:pt idx="7">
                  <c:v>2812.8198011052332</c:v>
                </c:pt>
                <c:pt idx="8">
                  <c:v>2853.7565657080845</c:v>
                </c:pt>
                <c:pt idx="9">
                  <c:v>2830.2023360142948</c:v>
                </c:pt>
                <c:pt idx="10">
                  <c:v>2793.5949332959913</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312308307039</c:v>
                </c:pt>
                <c:pt idx="3">
                  <c:v>19362.915679104732</c:v>
                </c:pt>
                <c:pt idx="4">
                  <c:v>18324.363112828189</c:v>
                </c:pt>
                <c:pt idx="5">
                  <c:v>16418.8335483507</c:v>
                </c:pt>
                <c:pt idx="6">
                  <c:v>15296.630806020723</c:v>
                </c:pt>
                <c:pt idx="7">
                  <c:v>15006.567490265053</c:v>
                </c:pt>
                <c:pt idx="8">
                  <c:v>14733.890643101335</c:v>
                </c:pt>
                <c:pt idx="9">
                  <c:v>14170.983637735835</c:v>
                </c:pt>
                <c:pt idx="10">
                  <c:v>13597.946715321485</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3443790640022</c:v>
                </c:pt>
                <c:pt idx="3">
                  <c:v>7308.1639102877143</c:v>
                </c:pt>
                <c:pt idx="4">
                  <c:v>6745.3468496737705</c:v>
                </c:pt>
                <c:pt idx="5">
                  <c:v>5886.7861937117186</c:v>
                </c:pt>
                <c:pt idx="6">
                  <c:v>5427.8398988331155</c:v>
                </c:pt>
                <c:pt idx="7">
                  <c:v>5206.0036521781476</c:v>
                </c:pt>
                <c:pt idx="8">
                  <c:v>5022.0941186555092</c:v>
                </c:pt>
                <c:pt idx="9">
                  <c:v>4777.8709790121984</c:v>
                </c:pt>
                <c:pt idx="10">
                  <c:v>4545.47129740338</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7.9707247800388</c:v>
                </c:pt>
                <c:pt idx="3">
                  <c:v>5339.6899582663891</c:v>
                </c:pt>
                <c:pt idx="4">
                  <c:v>4976.842191589466</c:v>
                </c:pt>
                <c:pt idx="5">
                  <c:v>4305.385770877725</c:v>
                </c:pt>
                <c:pt idx="6">
                  <c:v>3951.8724728811944</c:v>
                </c:pt>
                <c:pt idx="7">
                  <c:v>3786.3364414437669</c:v>
                </c:pt>
                <c:pt idx="8">
                  <c:v>3650.8273870513681</c:v>
                </c:pt>
                <c:pt idx="9">
                  <c:v>3467.1636829731683</c:v>
                </c:pt>
                <c:pt idx="10">
                  <c:v>3294.9864865116747</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1640625" defaultRowHeight="14.5"/>
  <cols>
    <col min="1" max="1" width="35.453125" customWidth="1"/>
    <col min="2" max="2" width="71" customWidth="1"/>
    <col min="3" max="3" width="13.7265625" customWidth="1"/>
    <col min="5" max="5" width="26.453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1640625" defaultRowHeight="14.5"/>
  <cols>
    <col min="1" max="1" width="9.453125" customWidth="1"/>
    <col min="2" max="2" width="11.26953125" customWidth="1"/>
    <col min="3" max="3" width="11" customWidth="1"/>
    <col min="4" max="4" width="10.81640625" customWidth="1"/>
    <col min="5" max="5" width="11.26953125" customWidth="1"/>
    <col min="6" max="7" width="11.453125" customWidth="1"/>
    <col min="8" max="8" width="12.26953125" customWidth="1"/>
    <col min="9" max="9" width="11.453125" customWidth="1"/>
    <col min="10" max="10" width="14.453125" customWidth="1"/>
    <col min="11" max="11" width="13.1796875" customWidth="1"/>
    <col min="12" max="12" width="16.81640625" customWidth="1"/>
    <col min="13" max="13" width="15.1796875" customWidth="1"/>
    <col min="14" max="14" width="15.7265625" customWidth="1"/>
    <col min="15" max="15" width="15.26953125" customWidth="1"/>
    <col min="16" max="16" width="19" customWidth="1"/>
    <col min="17" max="17" width="15.453125" customWidth="1"/>
    <col min="18" max="18" width="16.1796875" customWidth="1"/>
    <col min="19" max="19" width="12.81640625" customWidth="1"/>
    <col min="20" max="20" width="15.26953125" customWidth="1"/>
    <col min="21" max="21" width="15.81640625" customWidth="1"/>
    <col min="22" max="22" width="13.1796875" customWidth="1"/>
    <col min="23" max="23" width="15.453125" customWidth="1"/>
    <col min="24" max="24" width="16.1796875" customWidth="1"/>
    <col min="25" max="25" width="12.26953125" customWidth="1"/>
    <col min="26" max="26" width="14.7265625" customWidth="1"/>
    <col min="27" max="27" width="15.26953125" customWidth="1"/>
  </cols>
  <sheetData>
    <row r="1" spans="1:18">
      <c r="A1" s="20" t="s">
        <v>1254</v>
      </c>
      <c r="C1" s="145"/>
    </row>
    <row r="2" spans="1:18" ht="58">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
      <c r="A7" s="52"/>
      <c r="B7" s="52"/>
      <c r="C7" s="52"/>
      <c r="D7" s="52"/>
      <c r="E7" s="52"/>
      <c r="F7" s="52"/>
      <c r="G7" s="52"/>
      <c r="H7" s="52"/>
      <c r="I7" s="52"/>
      <c r="K7" s="1059" t="s">
        <v>931</v>
      </c>
      <c r="L7" s="1060"/>
      <c r="M7" s="1060"/>
      <c r="N7" s="1060"/>
      <c r="O7" s="1060"/>
      <c r="P7" s="1060"/>
      <c r="Q7" s="1060"/>
      <c r="R7" s="1061"/>
    </row>
    <row r="8" spans="1:18" s="75" customFormat="1" ht="18.5">
      <c r="A8" s="89"/>
      <c r="B8" s="89"/>
      <c r="C8" s="89"/>
      <c r="D8" s="89"/>
      <c r="E8" s="89"/>
      <c r="F8" s="89"/>
      <c r="G8" s="89"/>
      <c r="H8" s="89"/>
      <c r="I8" s="89"/>
      <c r="K8" s="90"/>
      <c r="L8" s="91"/>
      <c r="M8" s="1063" t="s">
        <v>424</v>
      </c>
      <c r="N8" s="1063"/>
      <c r="O8" s="1063" t="s">
        <v>688</v>
      </c>
      <c r="P8" s="1063"/>
      <c r="Q8" s="1063" t="s">
        <v>689</v>
      </c>
      <c r="R8" s="1064"/>
    </row>
    <row r="9" spans="1:18" s="42" customFormat="1" ht="15.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592881.6340151</v>
      </c>
      <c r="P11" s="8">
        <f ca="1">SUMIFS(ResultsProd[prodvusd_targ],ResultsProd[Year],TotalResultsProd[[#This Row],[YEAR]])</f>
        <v>134231807.73290566</v>
      </c>
      <c r="Q11" s="8">
        <f ca="1">SUMIFS(ResultsProd[prodvloc_feas],ResultsProd[Year],TotalResultsProd[[#This Row],[YEAR]])</f>
        <v>6030412095.8303804</v>
      </c>
      <c r="R11" s="8">
        <f ca="1">SUMIFS(ResultsProd[prodvusd_feas],ResultsProd[Year],TotalResultsProd[[#This Row],[YEAR]])</f>
        <v>134183282.85706271</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7534.4146557</v>
      </c>
      <c r="P12" s="8">
        <f ca="1">SUMIFS(ResultsProd[prodvusd_targ],ResultsProd[Year],TotalResultsProd[[#This Row],[YEAR]])</f>
        <v>166457408.06054816</v>
      </c>
      <c r="Q12" s="8">
        <f ca="1">SUMIFS(ResultsProd[prodvloc_feas],ResultsProd[Year],TotalResultsProd[[#This Row],[YEAR]])</f>
        <v>7348004321.7999878</v>
      </c>
      <c r="R12" s="8">
        <f ca="1">SUMIFS(ResultsProd[prodvusd_feas],ResultsProd[Year],TotalResultsProd[[#This Row],[YEAR]])</f>
        <v>166621507.64075118</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135202.220005</v>
      </c>
      <c r="P13" s="8">
        <f ca="1">SUMIFS(ResultsProd[prodvusd_targ],ResultsProd[Year],TotalResultsProd[[#This Row],[YEAR]])</f>
        <v>462560816.30861199</v>
      </c>
      <c r="Q13" s="8">
        <f ca="1">SUMIFS(ResultsProd[prodvloc_feas],ResultsProd[Year],TotalResultsProd[[#This Row],[YEAR]])</f>
        <v>8976594975.1022453</v>
      </c>
      <c r="R13" s="8">
        <f ca="1">SUMIFS(ResultsProd[prodvusd_feas],ResultsProd[Year],TotalResultsProd[[#This Row],[YEAR]])</f>
        <v>462010447.01817441</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1257609.480734</v>
      </c>
      <c r="P14" s="8">
        <f ca="1">SUMIFS(ResultsProd[prodvusd_targ],ResultsProd[Year],TotalResultsProd[[#This Row],[YEAR]])</f>
        <v>625760101.40964639</v>
      </c>
      <c r="Q14" s="8">
        <f ca="1">SUMIFS(ResultsProd[prodvloc_feas],ResultsProd[Year],TotalResultsProd[[#This Row],[YEAR]])</f>
        <v>10464669289.331017</v>
      </c>
      <c r="R14" s="8">
        <f ca="1">SUMIFS(ResultsProd[prodvusd_feas],ResultsProd[Year],TotalResultsProd[[#This Row],[YEAR]])</f>
        <v>622139340.7873152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71540451.943979</v>
      </c>
      <c r="P15" s="8">
        <f ca="1">SUMIFS(ResultsProd[prodvusd_targ],ResultsProd[Year],TotalResultsProd[[#This Row],[YEAR]])</f>
        <v>771962156.30792046</v>
      </c>
      <c r="Q15" s="8">
        <f ca="1">SUMIFS(ResultsProd[prodvloc_feas],ResultsProd[Year],TotalResultsProd[[#This Row],[YEAR]])</f>
        <v>13276938590.76721</v>
      </c>
      <c r="R15" s="8">
        <f ca="1">SUMIFS(ResultsProd[prodvusd_feas],ResultsProd[Year],TotalResultsProd[[#This Row],[YEAR]])</f>
        <v>751350687.72331059</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9180876706.461143</v>
      </c>
      <c r="P16" s="8">
        <f ca="1">SUMIFS(ResultsProd[prodvusd_targ],ResultsProd[Year],TotalResultsProd[[#This Row],[YEAR]])</f>
        <v>924592286.03941894</v>
      </c>
      <c r="Q16" s="8">
        <f ca="1">SUMIFS(ResultsProd[prodvloc_feas],ResultsProd[Year],TotalResultsProd[[#This Row],[YEAR]])</f>
        <v>19160515519.790527</v>
      </c>
      <c r="R16" s="8">
        <f ca="1">SUMIFS(ResultsProd[prodvusd_feas],ResultsProd[Year],TotalResultsProd[[#This Row],[YEAR]])</f>
        <v>900232056.45226932</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25449922675.741116</v>
      </c>
      <c r="P17" s="8">
        <f ca="1">SUMIFS(ResultsProd[prodvusd_targ],ResultsProd[Year],TotalResultsProd[[#This Row],[YEAR]])</f>
        <v>1101055629.3555496</v>
      </c>
      <c r="Q17" s="8">
        <f ca="1">SUMIFS(ResultsProd[prodvloc_feas],ResultsProd[Year],TotalResultsProd[[#This Row],[YEAR]])</f>
        <v>25405698583.95224</v>
      </c>
      <c r="R17" s="8">
        <f ca="1">SUMIFS(ResultsProd[prodvusd_feas],ResultsProd[Year],TotalResultsProd[[#This Row],[YEAR]])</f>
        <v>1073111225.5632555</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5853357120.340664</v>
      </c>
      <c r="P18" s="8">
        <f ca="1">SUMIFS(ResultsProd[prodvusd_targ],ResultsProd[Year],TotalResultsProd[[#This Row],[YEAR]])</f>
        <v>1119742541.6544576</v>
      </c>
      <c r="Q18" s="8">
        <f ca="1">SUMIFS(ResultsProd[prodvloc_feas],ResultsProd[Year],TotalResultsProd[[#This Row],[YEAR]])</f>
        <v>25808639090.350361</v>
      </c>
      <c r="R18" s="8">
        <f ca="1">SUMIFS(ResultsProd[prodvusd_feas],ResultsProd[Year],TotalResultsProd[[#This Row],[YEAR]])</f>
        <v>1091431554.0700357</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6084349094.833549</v>
      </c>
      <c r="P19" s="8">
        <f ca="1">SUMIFS(ResultsProd[prodvusd_targ],ResultsProd[Year],TotalResultsProd[[#This Row],[YEAR]])</f>
        <v>1131136648.6174755</v>
      </c>
      <c r="Q19" s="8">
        <f ca="1">SUMIFS(ResultsProd[prodvloc_feas],ResultsProd[Year],TotalResultsProd[[#This Row],[YEAR]])</f>
        <v>26039207811.46888</v>
      </c>
      <c r="R19" s="8">
        <f ca="1">SUMIFS(ResultsProd[prodvusd_feas],ResultsProd[Year],TotalResultsProd[[#This Row],[YEAR]])</f>
        <v>1102661764.5557694</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6125376127.783756</v>
      </c>
      <c r="P20" s="8">
        <f ca="1">SUMIFS(ResultsProd[prodvusd_targ],ResultsProd[Year],TotalResultsProd[[#This Row],[YEAR]])</f>
        <v>1133447350.975862</v>
      </c>
      <c r="Q20" s="8">
        <f ca="1">SUMIFS(ResultsProd[prodvloc_feas],ResultsProd[Year],TotalResultsProd[[#This Row],[YEAR]])</f>
        <v>26079858202.564579</v>
      </c>
      <c r="R20" s="8">
        <f ca="1">SUMIFS(ResultsProd[prodvusd_feas],ResultsProd[Year],TotalResultsProd[[#This Row],[YEAR]])</f>
        <v>1104987008.3428895</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25983723744.340725</v>
      </c>
      <c r="P21" s="8">
        <f ca="1">SUMIFS(ResultsProd[prodvusd_targ],ResultsProd[Year],TotalResultsProd[[#This Row],[YEAR]])</f>
        <v>1129127016.0826871</v>
      </c>
      <c r="Q21" s="8">
        <f ca="1">SUMIFS(ResultsProd[prodvloc_feas],ResultsProd[Year],TotalResultsProd[[#This Row],[YEAR]])</f>
        <v>25938021179.413265</v>
      </c>
      <c r="R21" s="8">
        <f ca="1">SUMIFS(ResultsProd[prodvusd_feas],ResultsProd[Year],TotalResultsProd[[#This Row],[YEAR]])</f>
        <v>1100888646.1950226</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
      <c r="A30" s="89"/>
      <c r="B30" s="89"/>
      <c r="C30" s="89"/>
      <c r="D30" s="89"/>
      <c r="E30" s="89"/>
      <c r="F30" s="89"/>
      <c r="G30" s="89"/>
      <c r="H30" s="89"/>
      <c r="I30" s="89"/>
      <c r="K30" s="580" t="s">
        <v>4384</v>
      </c>
      <c r="L30" s="580"/>
      <c r="M30" s="580"/>
      <c r="N30" s="580"/>
      <c r="O30" s="580"/>
      <c r="P30" s="580"/>
      <c r="Q30" s="580"/>
      <c r="R30" s="580"/>
    </row>
    <row r="31" spans="1:18" ht="55.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637826053377</v>
      </c>
      <c r="M36" s="588">
        <f ca="1">SUMIFS(Calc_cropcosts[LabourCost],Calc_cropcosts[Year],ResultsProdCosts[[#This Row],[YEAR]])*0.001</f>
        <v>18896.312308307039</v>
      </c>
      <c r="N36" s="588">
        <f ca="1">SUMIFS(Calc_cropcosts[MachineryRunningCost], Calc_cropcosts[Year],ResultsProdCosts[[#This Row],[YEAR]])*0.001</f>
        <v>6963.3443790640022</v>
      </c>
      <c r="O36" s="588">
        <f ca="1">SUMIFS(Calc_cropcosts[DieselCost], Calc_cropcosts[Year],ResultsProdCosts[[#This Row],[YEAR]])*0.001</f>
        <v>4917.9707247800388</v>
      </c>
      <c r="P36" s="588">
        <f ca="1">SUMIFS(Calc_cropcosts[PesticideCost], Calc_cropcosts[Year],ResultsProdCosts[[#This Row],[YEAR]])*0.001</f>
        <v>1629.1198312094027</v>
      </c>
      <c r="Q36" s="588">
        <f ca="1">ResultsProdCosts[[#This Row],[FertilizerCost]]+ResultsProdCosts[[#This Row],[PesticideCost]]+ResultsProdCosts[[#This Row],[DieselCost]]+ResultsProdCosts[[#This Row],[LabourCost]]+ResultsProdCosts[[#This Row],[MachineryRunningCost]]</f>
        <v>35275.38506941386</v>
      </c>
      <c r="R36" s="588">
        <f ca="1">SUMIFS(ResultsProd[prodvusd_feas],ResultsProd[Year],ResultsProdCosts[[#This Row],[YEAR]],ResultsProd[ProductCost],"YES")*0.001</f>
        <v>223621.81544963838</v>
      </c>
    </row>
    <row r="37" spans="1:18">
      <c r="A37" s="52"/>
      <c r="B37" s="52"/>
      <c r="C37" s="52"/>
      <c r="D37" s="52"/>
      <c r="E37" s="52"/>
      <c r="F37" s="52"/>
      <c r="G37" s="52"/>
      <c r="H37" s="52"/>
      <c r="I37" s="52"/>
      <c r="K37" s="587">
        <v>2015</v>
      </c>
      <c r="L37" s="588">
        <f ca="1">SUMIFS(Calc_cropcosts[FertilizerCost],Calc_cropcosts[Year],ResultsProdCosts[[#This Row],[YEAR]])*0.001</f>
        <v>2705.044973241244</v>
      </c>
      <c r="M37" s="588">
        <f ca="1">SUMIFS(Calc_cropcosts[LabourCost],Calc_cropcosts[Year],ResultsProdCosts[[#This Row],[YEAR]])*0.001</f>
        <v>19362.915679104732</v>
      </c>
      <c r="N37" s="588">
        <f ca="1">SUMIFS(Calc_cropcosts[MachineryRunningCost], Calc_cropcosts[Year],ResultsProdCosts[[#This Row],[YEAR]])*0.001</f>
        <v>7308.1639102877143</v>
      </c>
      <c r="O37" s="588">
        <f ca="1">SUMIFS(Calc_cropcosts[DieselCost], Calc_cropcosts[Year],ResultsProdCosts[[#This Row],[YEAR]])*0.001</f>
        <v>5339.6899582663891</v>
      </c>
      <c r="P37" s="588">
        <f ca="1">SUMIFS(Calc_cropcosts[PesticideCost], Calc_cropcosts[Year],ResultsProdCosts[[#This Row],[YEAR]])*0.001</f>
        <v>1712.438157801774</v>
      </c>
      <c r="Q37" s="588">
        <f ca="1">ResultsProdCosts[[#This Row],[FertilizerCost]]+ResultsProdCosts[[#This Row],[PesticideCost]]+ResultsProdCosts[[#This Row],[DieselCost]]+ResultsProdCosts[[#This Row],[LabourCost]]+ResultsProdCosts[[#This Row],[MachineryRunningCost]]</f>
        <v>36428.252678701851</v>
      </c>
      <c r="R37" s="588">
        <f ca="1">SUMIFS(ResultsProd[prodvusd_feas],ResultsProd[Year],ResultsProdCosts[[#This Row],[YEAR]],ResultsProd[ProductCost],"YES")*0.001</f>
        <v>111290.29638490084</v>
      </c>
    </row>
    <row r="38" spans="1:18">
      <c r="A38" s="52"/>
      <c r="B38" s="52"/>
      <c r="C38" s="52"/>
      <c r="D38" s="52"/>
      <c r="E38" s="52"/>
      <c r="F38" s="52"/>
      <c r="G38" s="52"/>
      <c r="H38" s="52"/>
      <c r="I38" s="52"/>
      <c r="K38" s="587">
        <v>2020</v>
      </c>
      <c r="L38" s="588">
        <f ca="1">SUMIFS(Calc_cropcosts[FertilizerCost],Calc_cropcosts[Year],ResultsProdCosts[[#This Row],[YEAR]])*0.001</f>
        <v>2978.2017338165606</v>
      </c>
      <c r="M38" s="588">
        <f ca="1">SUMIFS(Calc_cropcosts[LabourCost],Calc_cropcosts[Year],ResultsProdCosts[[#This Row],[YEAR]])*0.001</f>
        <v>18324.363112828189</v>
      </c>
      <c r="N38" s="588">
        <f ca="1">SUMIFS(Calc_cropcosts[MachineryRunningCost], Calc_cropcosts[Year],ResultsProdCosts[[#This Row],[YEAR]])*0.001</f>
        <v>6745.3468496737705</v>
      </c>
      <c r="O38" s="588">
        <f ca="1">SUMIFS(Calc_cropcosts[DieselCost], Calc_cropcosts[Year],ResultsProdCosts[[#This Row],[YEAR]])*0.001</f>
        <v>4976.842191589466</v>
      </c>
      <c r="P38" s="588">
        <f ca="1">SUMIFS(Calc_cropcosts[PesticideCost], Calc_cropcosts[Year],ResultsProdCosts[[#This Row],[YEAR]])*0.001</f>
        <v>1535.1021753974919</v>
      </c>
      <c r="Q38" s="588">
        <f ca="1">ResultsProdCosts[[#This Row],[FertilizerCost]]+ResultsProdCosts[[#This Row],[PesticideCost]]+ResultsProdCosts[[#This Row],[DieselCost]]+ResultsProdCosts[[#This Row],[LabourCost]]+ResultsProdCosts[[#This Row],[MachineryRunningCost]]</f>
        <v>34559.85606330548</v>
      </c>
      <c r="R38" s="588">
        <f ca="1">SUMIFS(ResultsProd[prodvusd_feas],ResultsProd[Year],ResultsProdCosts[[#This Row],[YEAR]],ResultsProd[ProductCost],"YES")*0.001</f>
        <v>123070.65838960918</v>
      </c>
    </row>
    <row r="39" spans="1:18">
      <c r="A39" s="52"/>
      <c r="B39" s="52"/>
      <c r="C39" s="52"/>
      <c r="D39" s="52"/>
      <c r="E39" s="52"/>
      <c r="F39" s="52"/>
      <c r="G39" s="52"/>
      <c r="H39" s="52"/>
      <c r="I39" s="52"/>
      <c r="K39" s="587">
        <v>2025</v>
      </c>
      <c r="L39" s="588">
        <f ca="1">SUMIFS(Calc_cropcosts[FertilizerCost],Calc_cropcosts[Year],ResultsProdCosts[[#This Row],[YEAR]])*0.001</f>
        <v>2851.5436438422789</v>
      </c>
      <c r="M39" s="588">
        <f ca="1">SUMIFS(Calc_cropcosts[LabourCost],Calc_cropcosts[Year],ResultsProdCosts[[#This Row],[YEAR]])*0.001</f>
        <v>16418.8335483507</v>
      </c>
      <c r="N39" s="588">
        <f ca="1">SUMIFS(Calc_cropcosts[MachineryRunningCost], Calc_cropcosts[Year],ResultsProdCosts[[#This Row],[YEAR]])*0.001</f>
        <v>5886.7861937117186</v>
      </c>
      <c r="O39" s="588">
        <f ca="1">SUMIFS(Calc_cropcosts[DieselCost], Calc_cropcosts[Year],ResultsProdCosts[[#This Row],[YEAR]])*0.001</f>
        <v>4305.385770877725</v>
      </c>
      <c r="P39" s="588">
        <f ca="1">SUMIFS(Calc_cropcosts[PesticideCost], Calc_cropcosts[Year],ResultsProdCosts[[#This Row],[YEAR]])*0.001</f>
        <v>1323.8656138969488</v>
      </c>
      <c r="Q39" s="588">
        <f ca="1">ResultsProdCosts[[#This Row],[FertilizerCost]]+ResultsProdCosts[[#This Row],[PesticideCost]]+ResultsProdCosts[[#This Row],[DieselCost]]+ResultsProdCosts[[#This Row],[LabourCost]]+ResultsProdCosts[[#This Row],[MachineryRunningCost]]</f>
        <v>30786.414770679374</v>
      </c>
      <c r="R39" s="588">
        <f ca="1">SUMIFS(ResultsProd[prodvusd_feas],ResultsProd[Year],ResultsProdCosts[[#This Row],[YEAR]],ResultsProd[ProductCost],"YES")*0.001</f>
        <v>121447.3932596542</v>
      </c>
    </row>
    <row r="40" spans="1:18">
      <c r="A40" s="52"/>
      <c r="B40" s="52"/>
      <c r="C40" s="52"/>
      <c r="D40" s="52"/>
      <c r="E40" s="52"/>
      <c r="F40" s="52"/>
      <c r="G40" s="52"/>
      <c r="H40" s="52"/>
      <c r="I40" s="52"/>
      <c r="K40" s="587">
        <v>2030</v>
      </c>
      <c r="L40" s="588">
        <f ca="1">SUMIFS(Calc_cropcosts[FertilizerCost],Calc_cropcosts[Year],ResultsProdCosts[[#This Row],[YEAR]])*0.001</f>
        <v>2759.6673155818712</v>
      </c>
      <c r="M40" s="588">
        <f ca="1">SUMIFS(Calc_cropcosts[LabourCost],Calc_cropcosts[Year],ResultsProdCosts[[#This Row],[YEAR]])*0.001</f>
        <v>15296.630806020723</v>
      </c>
      <c r="N40" s="588">
        <f ca="1">SUMIFS(Calc_cropcosts[MachineryRunningCost], Calc_cropcosts[Year],ResultsProdCosts[[#This Row],[YEAR]])*0.001</f>
        <v>5427.8398988331155</v>
      </c>
      <c r="O40" s="588">
        <f ca="1">SUMIFS(Calc_cropcosts[DieselCost], Calc_cropcosts[Year],ResultsProdCosts[[#This Row],[YEAR]])*0.001</f>
        <v>3951.8724728811944</v>
      </c>
      <c r="P40" s="588">
        <f ca="1">SUMIFS(Calc_cropcosts[PesticideCost], Calc_cropcosts[Year],ResultsProdCosts[[#This Row],[YEAR]])*0.001</f>
        <v>1213.0091823340399</v>
      </c>
      <c r="Q40" s="588">
        <f ca="1">ResultsProdCosts[[#This Row],[FertilizerCost]]+ResultsProdCosts[[#This Row],[PesticideCost]]+ResultsProdCosts[[#This Row],[DieselCost]]+ResultsProdCosts[[#This Row],[LabourCost]]+ResultsProdCosts[[#This Row],[MachineryRunningCost]]</f>
        <v>28649.019675650947</v>
      </c>
      <c r="R40" s="588">
        <f ca="1">SUMIFS(ResultsProd[prodvusd_feas],ResultsProd[Year],ResultsProdCosts[[#This Row],[YEAR]],ResultsProd[ProductCost],"YES")*0.001</f>
        <v>121619.1675673571</v>
      </c>
    </row>
    <row r="41" spans="1:18">
      <c r="A41" s="52"/>
      <c r="B41" s="52"/>
      <c r="C41" s="52"/>
      <c r="D41" s="52"/>
      <c r="E41" s="52"/>
      <c r="F41" s="52"/>
      <c r="G41" s="52"/>
      <c r="H41" s="52"/>
      <c r="I41" s="52"/>
      <c r="K41" s="587">
        <v>2035</v>
      </c>
      <c r="L41" s="588">
        <f ca="1">SUMIFS(Calc_cropcosts[FertilizerCost],Calc_cropcosts[Year],ResultsProdCosts[[#This Row],[YEAR]])*0.001</f>
        <v>2812.8198011052332</v>
      </c>
      <c r="M41" s="588">
        <f ca="1">SUMIFS(Calc_cropcosts[LabourCost],Calc_cropcosts[Year],ResultsProdCosts[[#This Row],[YEAR]])*0.001</f>
        <v>15006.567490265053</v>
      </c>
      <c r="N41" s="588">
        <f ca="1">SUMIFS(Calc_cropcosts[MachineryRunningCost], Calc_cropcosts[Year],ResultsProdCosts[[#This Row],[YEAR]])*0.001</f>
        <v>5206.0036521781476</v>
      </c>
      <c r="O41" s="588">
        <f ca="1">SUMIFS(Calc_cropcosts[DieselCost], Calc_cropcosts[Year],ResultsProdCosts[[#This Row],[YEAR]])*0.001</f>
        <v>3786.3364414437669</v>
      </c>
      <c r="P41" s="588">
        <f ca="1">SUMIFS(Calc_cropcosts[PesticideCost], Calc_cropcosts[Year],ResultsProdCosts[[#This Row],[YEAR]])*0.001</f>
        <v>1140.3416134784516</v>
      </c>
      <c r="Q41" s="588">
        <f ca="1">ResultsProdCosts[[#This Row],[FertilizerCost]]+ResultsProdCosts[[#This Row],[PesticideCost]]+ResultsProdCosts[[#This Row],[DieselCost]]+ResultsProdCosts[[#This Row],[LabourCost]]+ResultsProdCosts[[#This Row],[MachineryRunningCost]]</f>
        <v>27952.068998470651</v>
      </c>
      <c r="R41" s="588">
        <f ca="1">SUMIFS(ResultsProd[prodvusd_feas],ResultsProd[Year],ResultsProdCosts[[#This Row],[YEAR]],ResultsProd[ProductCost],"YES")*0.001</f>
        <v>125472.66003448347</v>
      </c>
    </row>
    <row r="42" spans="1:18">
      <c r="A42" s="52"/>
      <c r="B42" s="52"/>
      <c r="C42" s="52"/>
      <c r="D42" s="52"/>
      <c r="E42" s="52"/>
      <c r="F42" s="52"/>
      <c r="G42" s="52"/>
      <c r="H42" s="52"/>
      <c r="I42" s="52"/>
      <c r="K42" s="587">
        <v>2040</v>
      </c>
      <c r="L42" s="588">
        <f ca="1">SUMIFS(Calc_cropcosts[FertilizerCost],Calc_cropcosts[Year],ResultsProdCosts[[#This Row],[YEAR]])*0.001</f>
        <v>2853.7565657080845</v>
      </c>
      <c r="M42" s="588">
        <f ca="1">SUMIFS(Calc_cropcosts[LabourCost],Calc_cropcosts[Year],ResultsProdCosts[[#This Row],[YEAR]])*0.001</f>
        <v>14733.890643101335</v>
      </c>
      <c r="N42" s="588">
        <f ca="1">SUMIFS(Calc_cropcosts[MachineryRunningCost], Calc_cropcosts[Year],ResultsProdCosts[[#This Row],[YEAR]])*0.001</f>
        <v>5022.0941186555092</v>
      </c>
      <c r="O42" s="588">
        <f ca="1">SUMIFS(Calc_cropcosts[DieselCost], Calc_cropcosts[Year],ResultsProdCosts[[#This Row],[YEAR]])*0.001</f>
        <v>3650.8273870513681</v>
      </c>
      <c r="P42" s="588">
        <f ca="1">SUMIFS(Calc_cropcosts[PesticideCost], Calc_cropcosts[Year],ResultsProdCosts[[#This Row],[YEAR]])*0.001</f>
        <v>1082.4757594605758</v>
      </c>
      <c r="Q42" s="588">
        <f ca="1">ResultsProdCosts[[#This Row],[FertilizerCost]]+ResultsProdCosts[[#This Row],[PesticideCost]]+ResultsProdCosts[[#This Row],[DieselCost]]+ResultsProdCosts[[#This Row],[LabourCost]]+ResultsProdCosts[[#This Row],[MachineryRunningCost]]</f>
        <v>27343.044473976875</v>
      </c>
      <c r="R42" s="588">
        <f ca="1">SUMIFS(ResultsProd[prodvusd_feas],ResultsProd[Year],ResultsProdCosts[[#This Row],[YEAR]],ResultsProd[ProductCost],"YES")*0.001</f>
        <v>128605.49004190581</v>
      </c>
    </row>
    <row r="43" spans="1:18">
      <c r="A43" s="52"/>
      <c r="B43" s="52"/>
      <c r="C43" s="52"/>
      <c r="D43" s="52"/>
      <c r="E43" s="52"/>
      <c r="F43" s="52"/>
      <c r="G43" s="52"/>
      <c r="H43" s="52"/>
      <c r="I43" s="52"/>
      <c r="K43" s="587">
        <v>2045</v>
      </c>
      <c r="L43" s="588">
        <f ca="1">SUMIFS(Calc_cropcosts[FertilizerCost],Calc_cropcosts[Year],ResultsProdCosts[[#This Row],[YEAR]])*0.001</f>
        <v>2830.2023360142948</v>
      </c>
      <c r="M43" s="588">
        <f ca="1">SUMIFS(Calc_cropcosts[LabourCost],Calc_cropcosts[Year],ResultsProdCosts[[#This Row],[YEAR]])*0.001</f>
        <v>14170.983637735835</v>
      </c>
      <c r="N43" s="588">
        <f ca="1">SUMIFS(Calc_cropcosts[MachineryRunningCost], Calc_cropcosts[Year],ResultsProdCosts[[#This Row],[YEAR]])*0.001</f>
        <v>4777.8709790121984</v>
      </c>
      <c r="O43" s="588">
        <f ca="1">SUMIFS(Calc_cropcosts[DieselCost], Calc_cropcosts[Year],ResultsProdCosts[[#This Row],[YEAR]])*0.001</f>
        <v>3467.1636829731683</v>
      </c>
      <c r="P43" s="588">
        <f ca="1">SUMIFS(Calc_cropcosts[PesticideCost], Calc_cropcosts[Year],ResultsProdCosts[[#This Row],[YEAR]])*0.001</f>
        <v>1021.3578502324876</v>
      </c>
      <c r="Q43" s="588">
        <f ca="1">ResultsProdCosts[[#This Row],[FertilizerCost]]+ResultsProdCosts[[#This Row],[PesticideCost]]+ResultsProdCosts[[#This Row],[DieselCost]]+ResultsProdCosts[[#This Row],[LabourCost]]+ResultsProdCosts[[#This Row],[MachineryRunningCost]]</f>
        <v>26267.578485967984</v>
      </c>
      <c r="R43" s="588">
        <f ca="1">SUMIFS(ResultsProd[prodvusd_feas],ResultsProd[Year],ResultsProdCosts[[#This Row],[YEAR]],ResultsProd[ProductCost],"YES")*0.001</f>
        <v>128776.77434654688</v>
      </c>
    </row>
    <row r="44" spans="1:18">
      <c r="A44" s="52"/>
      <c r="B44" s="52"/>
      <c r="C44" s="52"/>
      <c r="D44" s="52"/>
      <c r="E44" s="52"/>
      <c r="F44" s="52"/>
      <c r="G44" s="52"/>
      <c r="H44" s="52"/>
      <c r="I44" s="52"/>
      <c r="K44" s="589">
        <v>2050</v>
      </c>
      <c r="L44" s="588">
        <f ca="1">SUMIFS(Calc_cropcosts[FertilizerCost],Calc_cropcosts[Year],ResultsProdCosts[[#This Row],[YEAR]])*0.001</f>
        <v>2793.5949332959913</v>
      </c>
      <c r="M44" s="588">
        <f ca="1">SUMIFS(Calc_cropcosts[LabourCost],Calc_cropcosts[Year],ResultsProdCosts[[#This Row],[YEAR]])*0.001</f>
        <v>13597.946715321485</v>
      </c>
      <c r="N44" s="588">
        <f ca="1">SUMIFS(Calc_cropcosts[MachineryRunningCost], Calc_cropcosts[Year],ResultsProdCosts[[#This Row],[YEAR]])*0.001</f>
        <v>4545.47129740338</v>
      </c>
      <c r="O44" s="588">
        <f ca="1">SUMIFS(Calc_cropcosts[DieselCost], Calc_cropcosts[Year],ResultsProdCosts[[#This Row],[YEAR]])*0.001</f>
        <v>3294.9864865116747</v>
      </c>
      <c r="P44" s="588">
        <f ca="1">SUMIFS(Calc_cropcosts[PesticideCost], Calc_cropcosts[Year],ResultsProdCosts[[#This Row],[YEAR]])*0.001</f>
        <v>965.2470170542673</v>
      </c>
      <c r="Q44" s="588">
        <f ca="1">ResultsProdCosts[[#This Row],[FertilizerCost]]+ResultsProdCosts[[#This Row],[PesticideCost]]+ResultsProdCosts[[#This Row],[DieselCost]]+ResultsProdCosts[[#This Row],[LabourCost]]+ResultsProdCosts[[#This Row],[MachineryRunningCost]]</f>
        <v>25197.246449586797</v>
      </c>
      <c r="R44" s="588">
        <f ca="1">SUMIFS(ResultsProd[prodvusd_feas],ResultsProd[Year],ResultsProdCosts[[#This Row],[YEAR]],ResultsProd[ProductCost],"YES")*0.001</f>
        <v>128203.17025392943</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29">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33.983428260461</v>
      </c>
      <c r="V61" s="8">
        <f ca="1">ResultsProd[[#This Row],[prodq_targ]]*ResultsProd[[#This Row],[price_loc]]</f>
        <v>156067132.86647463</v>
      </c>
      <c r="W61" s="8">
        <f ca="1">ResultsProd[[#This Row],[prodq_targ]]*ResultsProd[[#This Row],[price_usd]]</f>
        <v>4568133.648570626</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33.983428260461</v>
      </c>
      <c r="Y61">
        <f ca="1">ResultsProd[[#This Row],[prodq_feas]]*ResultsProd[[#This Row],[price_loc]]</f>
        <v>156067132.86647463</v>
      </c>
      <c r="Z61">
        <f ca="1">ResultsProd[[#This Row],[prodq_feas]]*ResultsProd[[#This Row],[price_usd]]</f>
        <v>4568133.648570626</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97.071547469277</v>
      </c>
      <c r="V62" s="8">
        <f ca="1">ResultsProd[[#This Row],[prodq_targ]]*ResultsProd[[#This Row],[price_loc]]</f>
        <v>153531157.49803367</v>
      </c>
      <c r="W62" s="8">
        <f ca="1">ResultsProd[[#This Row],[prodq_targ]]*ResultsProd[[#This Row],[price_usd]]</f>
        <v>4493904.8586918954</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97.071547469277</v>
      </c>
      <c r="Y62">
        <f ca="1">ResultsProd[[#This Row],[prodq_feas]]*ResultsProd[[#This Row],[price_loc]]</f>
        <v>153531157.49803367</v>
      </c>
      <c r="Z62">
        <f ca="1">ResultsProd[[#This Row],[prodq_feas]]*ResultsProd[[#This Row],[price_usd]]</f>
        <v>4493904.8586918954</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422.652812149219</v>
      </c>
      <c r="V63" s="8">
        <f ca="1">ResultsProd[[#This Row],[prodq_targ]]*ResultsProd[[#This Row],[price_loc]]</f>
        <v>153723710.68722236</v>
      </c>
      <c r="W63" s="8">
        <f ca="1">ResultsProd[[#This Row],[prodq_targ]]*ResultsProd[[#This Row],[price_usd]]</f>
        <v>4499540.9505872019</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422.652812149219</v>
      </c>
      <c r="Y63">
        <f ca="1">ResultsProd[[#This Row],[prodq_feas]]*ResultsProd[[#This Row],[price_loc]]</f>
        <v>153723710.68722236</v>
      </c>
      <c r="Z63">
        <f ca="1">ResultsProd[[#This Row],[prodq_feas]]*ResultsProd[[#This Row],[price_usd]]</f>
        <v>4499540.9505872019</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979.589176306581</v>
      </c>
      <c r="V64" s="8">
        <f ca="1">ResultsProd[[#This Row],[prodq_targ]]*ResultsProd[[#This Row],[price_loc]]</f>
        <v>157915836.2304813</v>
      </c>
      <c r="W64" s="8">
        <f ca="1">ResultsProd[[#This Row],[prodq_targ]]*ResultsProd[[#This Row],[price_usd]]</f>
        <v>4622245.7725536423</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979.589176306581</v>
      </c>
      <c r="Y64">
        <f ca="1">ResultsProd[[#This Row],[prodq_feas]]*ResultsProd[[#This Row],[price_loc]]</f>
        <v>157915836.2304813</v>
      </c>
      <c r="Z64">
        <f ca="1">ResultsProd[[#This Row],[prodq_feas]]*ResultsProd[[#This Row],[price_usd]]</f>
        <v>4622245.7725536423</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59.971623860405</v>
      </c>
      <c r="V65" s="8">
        <f ca="1">ResultsProd[[#This Row],[prodq_targ]]*ResultsProd[[#This Row],[price_loc]]</f>
        <v>162284443.20217848</v>
      </c>
      <c r="W65" s="8">
        <f ca="1">ResultsProd[[#This Row],[prodq_targ]]*ResultsProd[[#This Row],[price_usd]]</f>
        <v>4750116.2609662414</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59.971623860405</v>
      </c>
      <c r="Y65">
        <f ca="1">ResultsProd[[#This Row],[prodq_feas]]*ResultsProd[[#This Row],[price_loc]]</f>
        <v>162284443.20217848</v>
      </c>
      <c r="Z65">
        <f ca="1">ResultsProd[[#This Row],[prodq_feas]]*ResultsProd[[#This Row],[price_usd]]</f>
        <v>4750116.2609662414</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29.119840862291</v>
      </c>
      <c r="V66" s="8">
        <f ca="1">ResultsProd[[#This Row],[prodq_targ]]*ResultsProd[[#This Row],[price_loc]]</f>
        <v>165815777.03246918</v>
      </c>
      <c r="W66" s="8">
        <f ca="1">ResultsProd[[#This Row],[prodq_targ]]*ResultsProd[[#This Row],[price_usd]]</f>
        <v>4853479.5034260638</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29.119840862291</v>
      </c>
      <c r="Y66">
        <f ca="1">ResultsProd[[#This Row],[prodq_feas]]*ResultsProd[[#This Row],[price_loc]]</f>
        <v>165815777.03246918</v>
      </c>
      <c r="Z66">
        <f ca="1">ResultsProd[[#This Row],[prodq_feas]]*ResultsProd[[#This Row],[price_usd]]</f>
        <v>4853479.5034260638</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99.37889526887</v>
      </c>
      <c r="V67" s="8">
        <f ca="1">ResultsProd[[#This Row],[prodq_targ]]*ResultsProd[[#This Row],[price_loc]]</f>
        <v>168602760.50040835</v>
      </c>
      <c r="W67" s="8">
        <f ca="1">ResultsProd[[#This Row],[prodq_targ]]*ResultsProd[[#This Row],[price_usd]]</f>
        <v>4935055.3786540367</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9.37889526887</v>
      </c>
      <c r="Y67">
        <f ca="1">ResultsProd[[#This Row],[prodq_feas]]*ResultsProd[[#This Row],[price_loc]]</f>
        <v>168602760.50040835</v>
      </c>
      <c r="Z67">
        <f ca="1">ResultsProd[[#This Row],[prodq_feas]]*ResultsProd[[#This Row],[price_usd]]</f>
        <v>4935055.3786540367</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61.334206452867</v>
      </c>
      <c r="V73" s="8">
        <f ca="1">ResultsProd[[#This Row],[prodq_targ]]*ResultsProd[[#This Row],[price_loc]]</f>
        <v>11298265.129153186</v>
      </c>
      <c r="W73" s="8">
        <f ca="1">ResultsProd[[#This Row],[prodq_targ]]*ResultsProd[[#This Row],[price_usd]]</f>
        <v>1455454.7214234532</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61.334206452867</v>
      </c>
      <c r="Y73">
        <f ca="1">ResultsProd[[#This Row],[prodq_feas]]*ResultsProd[[#This Row],[price_loc]]</f>
        <v>11298265.129153186</v>
      </c>
      <c r="Z73">
        <f ca="1">ResultsProd[[#This Row],[prodq_feas]]*ResultsProd[[#This Row],[price_usd]]</f>
        <v>1455454.7214234532</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2.7320380363356</v>
      </c>
      <c r="V74" s="8">
        <f ca="1">ResultsProd[[#This Row],[prodq_targ]]*ResultsProd[[#This Row],[price_loc]]</f>
        <v>11610249.041703872</v>
      </c>
      <c r="W74" s="8">
        <f ca="1">ResultsProd[[#This Row],[prodq_targ]]*ResultsProd[[#This Row],[price_usd]]</f>
        <v>1495644.8261288549</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2.7320380363356</v>
      </c>
      <c r="Y74">
        <f ca="1">ResultsProd[[#This Row],[prodq_feas]]*ResultsProd[[#This Row],[price_loc]]</f>
        <v>11610249.041703872</v>
      </c>
      <c r="Z74">
        <f ca="1">ResultsProd[[#This Row],[prodq_feas]]*ResultsProd[[#This Row],[price_usd]]</f>
        <v>1495644.8261288549</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5.6716274404519</v>
      </c>
      <c r="V75" s="8">
        <f ca="1">ResultsProd[[#This Row],[prodq_targ]]*ResultsProd[[#This Row],[price_loc]]</f>
        <v>11810191.756474249</v>
      </c>
      <c r="W75" s="8">
        <f ca="1">ResultsProd[[#This Row],[prodq_targ]]*ResultsProd[[#This Row],[price_usd]]</f>
        <v>1521401.6626785544</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5.6716274404519</v>
      </c>
      <c r="Y75">
        <f ca="1">ResultsProd[[#This Row],[prodq_feas]]*ResultsProd[[#This Row],[price_loc]]</f>
        <v>11810191.756474249</v>
      </c>
      <c r="Z75">
        <f ca="1">ResultsProd[[#This Row],[prodq_feas]]*ResultsProd[[#This Row],[price_usd]]</f>
        <v>1521401.6626785544</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5.3531222797242</v>
      </c>
      <c r="V76" s="8">
        <f ca="1">ResultsProd[[#This Row],[prodq_targ]]*ResultsProd[[#This Row],[price_loc]]</f>
        <v>11929658.075881725</v>
      </c>
      <c r="W76" s="8">
        <f ca="1">ResultsProd[[#This Row],[prodq_targ]]*ResultsProd[[#This Row],[price_usd]]</f>
        <v>1536791.4430249222</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5.3531222797242</v>
      </c>
      <c r="Y76">
        <f ca="1">ResultsProd[[#This Row],[prodq_feas]]*ResultsProd[[#This Row],[price_loc]]</f>
        <v>11929658.075881725</v>
      </c>
      <c r="Z76">
        <f ca="1">ResultsProd[[#This Row],[prodq_feas]]*ResultsProd[[#This Row],[price_usd]]</f>
        <v>1536791.4430249222</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2.9552612276359</v>
      </c>
      <c r="V77" s="8">
        <f ca="1">ResultsProd[[#This Row],[prodq_targ]]*ResultsProd[[#This Row],[price_loc]]</f>
        <v>11975802.922457049</v>
      </c>
      <c r="W77" s="8">
        <f ca="1">ResultsProd[[#This Row],[prodq_targ]]*ResultsProd[[#This Row],[price_usd]]</f>
        <v>1542735.8720190795</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2.9552612276359</v>
      </c>
      <c r="Y77">
        <f ca="1">ResultsProd[[#This Row],[prodq_feas]]*ResultsProd[[#This Row],[price_loc]]</f>
        <v>11975802.922457049</v>
      </c>
      <c r="Z77">
        <f ca="1">ResultsProd[[#This Row],[prodq_feas]]*ResultsProd[[#This Row],[price_usd]]</f>
        <v>1542735.8720190795</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6.3237588764648</v>
      </c>
      <c r="V78" s="8">
        <f ca="1">ResultsProd[[#This Row],[prodq_targ]]*ResultsProd[[#This Row],[price_loc]]</f>
        <v>11935549.822552482</v>
      </c>
      <c r="W78" s="8">
        <f ca="1">ResultsProd[[#This Row],[prodq_targ]]*ResultsProd[[#This Row],[price_usd]]</f>
        <v>1537550.4241969304</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6.3237588764648</v>
      </c>
      <c r="Y78">
        <f ca="1">ResultsProd[[#This Row],[prodq_feas]]*ResultsProd[[#This Row],[price_loc]]</f>
        <v>11935549.822552482</v>
      </c>
      <c r="Z78">
        <f ca="1">ResultsProd[[#This Row],[prodq_feas]]*ResultsProd[[#This Row],[price_usd]]</f>
        <v>1537550.4241969304</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5.99999999999989</v>
      </c>
      <c r="V79" s="8">
        <f ca="1">ResultsProd[[#This Row],[prodq_targ]]*ResultsProd[[#This Row],[price_loc]]</f>
        <v>14462188.018079998</v>
      </c>
      <c r="W79" s="8">
        <f ca="1">ResultsProd[[#This Row],[prodq_targ]]*ResultsProd[[#This Row],[price_usd]]</f>
        <v>321799.54442879994</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42</v>
      </c>
      <c r="V80" s="8">
        <f ca="1">ResultsProd[[#This Row],[prodq_targ]]*ResultsProd[[#This Row],[price_loc]]</f>
        <v>24219876.823723707</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42</v>
      </c>
      <c r="Y80">
        <f ca="1">ResultsProd[[#This Row],[prodq_feas]]*ResultsProd[[#This Row],[price_loc]]</f>
        <v>24219876.823723707</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5463008282755</v>
      </c>
      <c r="V84" s="8">
        <f ca="1">ResultsProd[[#This Row],[prodq_targ]]*ResultsProd[[#This Row],[price_loc]]</f>
        <v>31338942.722057234</v>
      </c>
      <c r="W84" s="8">
        <f ca="1">ResultsProd[[#This Row],[prodq_targ]]*ResultsProd[[#This Row],[price_usd]]</f>
        <v>854272.07578839292</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5463008282755</v>
      </c>
      <c r="Y84">
        <f ca="1">ResultsProd[[#This Row],[prodq_feas]]*ResultsProd[[#This Row],[price_loc]]</f>
        <v>31338942.722057234</v>
      </c>
      <c r="Z84">
        <f ca="1">ResultsProd[[#This Row],[prodq_feas]]*ResultsProd[[#This Row],[price_usd]]</f>
        <v>854272.07578839292</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4069466872002</v>
      </c>
      <c r="V85" s="8">
        <f ca="1">ResultsProd[[#This Row],[prodq_targ]]*ResultsProd[[#This Row],[price_loc]]</f>
        <v>34756647.776782542</v>
      </c>
      <c r="W85" s="8">
        <f ca="1">ResultsProd[[#This Row],[prodq_targ]]*ResultsProd[[#This Row],[price_usd]]</f>
        <v>947435.7162285581</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4069466872002</v>
      </c>
      <c r="Y85">
        <f ca="1">ResultsProd[[#This Row],[prodq_feas]]*ResultsProd[[#This Row],[price_loc]]</f>
        <v>34756647.776782542</v>
      </c>
      <c r="Z85">
        <f ca="1">ResultsProd[[#This Row],[prodq_feas]]*ResultsProd[[#This Row],[price_usd]]</f>
        <v>947435.7162285581</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3.4699125524742</v>
      </c>
      <c r="V86" s="8">
        <f ca="1">ResultsProd[[#This Row],[prodq_targ]]*ResultsProd[[#This Row],[price_loc]]</f>
        <v>35251850.372855164</v>
      </c>
      <c r="W86" s="8">
        <f ca="1">ResultsProd[[#This Row],[prodq_targ]]*ResultsProd[[#This Row],[price_usd]]</f>
        <v>960934.50441151147</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3.4699125524742</v>
      </c>
      <c r="Y86">
        <f ca="1">ResultsProd[[#This Row],[prodq_feas]]*ResultsProd[[#This Row],[price_loc]]</f>
        <v>35251850.372855164</v>
      </c>
      <c r="Z86">
        <f ca="1">ResultsProd[[#This Row],[prodq_feas]]*ResultsProd[[#This Row],[price_usd]]</f>
        <v>960934.50441151147</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1.4696780338177</v>
      </c>
      <c r="V87" s="8">
        <f ca="1">ResultsProd[[#This Row],[prodq_targ]]*ResultsProd[[#This Row],[price_loc]]</f>
        <v>35498473.858677149</v>
      </c>
      <c r="W87" s="8">
        <f ca="1">ResultsProd[[#This Row],[prodq_targ]]*ResultsProd[[#This Row],[price_usd]]</f>
        <v>967657.24420014617</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1.4696780338177</v>
      </c>
      <c r="Y87">
        <f ca="1">ResultsProd[[#This Row],[prodq_feas]]*ResultsProd[[#This Row],[price_loc]]</f>
        <v>35498473.858677149</v>
      </c>
      <c r="Z87">
        <f ca="1">ResultsProd[[#This Row],[prodq_feas]]*ResultsProd[[#This Row],[price_usd]]</f>
        <v>967657.24420014617</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2.2640330697741</v>
      </c>
      <c r="V88" s="8">
        <f ca="1">ResultsProd[[#This Row],[prodq_targ]]*ResultsProd[[#This Row],[price_loc]]</f>
        <v>35522962.902562834</v>
      </c>
      <c r="W88" s="8">
        <f ca="1">ResultsProd[[#This Row],[prodq_targ]]*ResultsProd[[#This Row],[price_usd]]</f>
        <v>968324.79404507356</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2.2640330697741</v>
      </c>
      <c r="Y88">
        <f ca="1">ResultsProd[[#This Row],[prodq_feas]]*ResultsProd[[#This Row],[price_loc]]</f>
        <v>35522962.902562834</v>
      </c>
      <c r="Z88">
        <f ca="1">ResultsProd[[#This Row],[prodq_feas]]*ResultsProd[[#This Row],[price_usd]]</f>
        <v>968324.79404507356</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4.4241542879963</v>
      </c>
      <c r="V89" s="8">
        <f ca="1">ResultsProd[[#This Row],[prodq_targ]]*ResultsProd[[#This Row],[price_loc]]</f>
        <v>35281268.538135149</v>
      </c>
      <c r="W89" s="8">
        <f ca="1">ResultsProd[[#This Row],[prodq_targ]]*ResultsProd[[#This Row],[price_usd]]</f>
        <v>961736.41777988861</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4.4241542879963</v>
      </c>
      <c r="Y89">
        <f ca="1">ResultsProd[[#This Row],[prodq_feas]]*ResultsProd[[#This Row],[price_loc]]</f>
        <v>35281268.538135149</v>
      </c>
      <c r="Z89">
        <f ca="1">ResultsProd[[#This Row],[prodq_feas]]*ResultsProd[[#This Row],[price_usd]]</f>
        <v>961736.41777988861</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78.59107353602</v>
      </c>
      <c r="V94" s="8">
        <f ca="1">ResultsProd[[#This Row],[prodq_targ]]*ResultsProd[[#This Row],[price_loc]]</f>
        <v>640670589.72384834</v>
      </c>
      <c r="W94" s="8">
        <f ca="1">ResultsProd[[#This Row],[prodq_targ]]*ResultsProd[[#This Row],[price_usd]]</f>
        <v>61702730.492408358</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78.59107353602</v>
      </c>
      <c r="Y94">
        <f ca="1">ResultsProd[[#This Row],[prodq_feas]]*ResultsProd[[#This Row],[price_loc]]</f>
        <v>640670589.72384834</v>
      </c>
      <c r="Z94">
        <f ca="1">ResultsProd[[#This Row],[prodq_feas]]*ResultsProd[[#This Row],[price_usd]]</f>
        <v>61702730.492408358</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0790.21073925155</v>
      </c>
      <c r="V95" s="8">
        <f ca="1">ResultsProd[[#This Row],[prodq_targ]]*ResultsProd[[#This Row],[price_loc]]</f>
        <v>617485024.63806081</v>
      </c>
      <c r="W95" s="8">
        <f ca="1">ResultsProd[[#This Row],[prodq_targ]]*ResultsProd[[#This Row],[price_usd]]</f>
        <v>59469737.91127678</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0790.21073925155</v>
      </c>
      <c r="Y95">
        <f ca="1">ResultsProd[[#This Row],[prodq_feas]]*ResultsProd[[#This Row],[price_loc]]</f>
        <v>617485024.63806081</v>
      </c>
      <c r="Z95">
        <f ca="1">ResultsProd[[#This Row],[prodq_feas]]*ResultsProd[[#This Row],[price_usd]]</f>
        <v>59469737.91127678</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169.74286715212</v>
      </c>
      <c r="V96" s="8">
        <f ca="1">ResultsProd[[#This Row],[prodq_targ]]*ResultsProd[[#This Row],[price_loc]]</f>
        <v>605119395.52538192</v>
      </c>
      <c r="W96" s="8">
        <f ca="1">ResultsProd[[#This Row],[prodq_targ]]*ResultsProd[[#This Row],[price_usd]]</f>
        <v>58278809.073982134</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169.74286715212</v>
      </c>
      <c r="Y96">
        <f ca="1">ResultsProd[[#This Row],[prodq_feas]]*ResultsProd[[#This Row],[price_loc]]</f>
        <v>605119395.52538192</v>
      </c>
      <c r="Z96">
        <f ca="1">ResultsProd[[#This Row],[prodq_feas]]*ResultsProd[[#This Row],[price_usd]]</f>
        <v>58278809.073982134</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5137.25516348967</v>
      </c>
      <c r="V97" s="8">
        <f ca="1">ResultsProd[[#This Row],[prodq_targ]]*ResultsProd[[#This Row],[price_loc]]</f>
        <v>632332260.12955987</v>
      </c>
      <c r="W97" s="8">
        <f ca="1">ResultsProd[[#This Row],[prodq_targ]]*ResultsProd[[#This Row],[price_usd]]</f>
        <v>60899669.275043868</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5137.25516348967</v>
      </c>
      <c r="Y97">
        <f ca="1">ResultsProd[[#This Row],[prodq_feas]]*ResultsProd[[#This Row],[price_loc]]</f>
        <v>632332260.12955987</v>
      </c>
      <c r="Z97">
        <f ca="1">ResultsProd[[#This Row],[prodq_feas]]*ResultsProd[[#This Row],[price_usd]]</f>
        <v>60899669.275043868</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109.37095233949</v>
      </c>
      <c r="V98" s="8">
        <f ca="1">ResultsProd[[#This Row],[prodq_targ]]*ResultsProd[[#This Row],[price_loc]]</f>
        <v>656145369.65608501</v>
      </c>
      <c r="W98" s="8">
        <f ca="1">ResultsProd[[#This Row],[prodq_targ]]*ResultsProd[[#This Row],[price_usd]]</f>
        <v>63193100.412463047</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109.37095233949</v>
      </c>
      <c r="Y98">
        <f ca="1">ResultsProd[[#This Row],[prodq_feas]]*ResultsProd[[#This Row],[price_loc]]</f>
        <v>656145369.65608501</v>
      </c>
      <c r="Z98">
        <f ca="1">ResultsProd[[#This Row],[prodq_feas]]*ResultsProd[[#This Row],[price_usd]]</f>
        <v>63193100.412463047</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566.16908237024</v>
      </c>
      <c r="V99" s="8">
        <f ca="1">ResultsProd[[#This Row],[prodq_targ]]*ResultsProd[[#This Row],[price_loc]]</f>
        <v>657705553.71374655</v>
      </c>
      <c r="W99" s="8">
        <f ca="1">ResultsProd[[#This Row],[prodq_targ]]*ResultsProd[[#This Row],[price_usd]]</f>
        <v>63343361.120497011</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566.16908237024</v>
      </c>
      <c r="Y99">
        <f ca="1">ResultsProd[[#This Row],[prodq_feas]]*ResultsProd[[#This Row],[price_loc]]</f>
        <v>657705553.71374655</v>
      </c>
      <c r="Z99">
        <f ca="1">ResultsProd[[#This Row],[prodq_feas]]*ResultsProd[[#This Row],[price_usd]]</f>
        <v>63343361.120497011</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961.19060716141</v>
      </c>
      <c r="V100" s="8">
        <f ca="1">ResultsProd[[#This Row],[prodq_targ]]*ResultsProd[[#This Row],[price_loc]]</f>
        <v>655639262.91657162</v>
      </c>
      <c r="W100" s="8">
        <f ca="1">ResultsProd[[#This Row],[prodq_targ]]*ResultsProd[[#This Row],[price_usd]]</f>
        <v>63144357.473034464</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961.19060716141</v>
      </c>
      <c r="Y100">
        <f ca="1">ResultsProd[[#This Row],[prodq_feas]]*ResultsProd[[#This Row],[price_loc]]</f>
        <v>655639262.91657162</v>
      </c>
      <c r="Z100">
        <f ca="1">ResultsProd[[#This Row],[prodq_feas]]*ResultsProd[[#This Row],[price_usd]]</f>
        <v>63144357.473034464</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272725241337184</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60816162866806</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11527363702136</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15765714547035</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04097021823259</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159409545700299</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1.112481013547</v>
      </c>
      <c r="V128" s="8">
        <f ca="1">ResultsProd[[#This Row],[prodq_targ]]*ResultsProd[[#This Row],[price_loc]]</f>
        <v>612523125.05000544</v>
      </c>
      <c r="W128" s="8">
        <f ca="1">ResultsProd[[#This Row],[prodq_targ]]*ResultsProd[[#This Row],[price_usd]]</f>
        <v>19501356.380539872</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1.112481013547</v>
      </c>
      <c r="Y128">
        <f ca="1">ResultsProd[[#This Row],[prodq_feas]]*ResultsProd[[#This Row],[price_loc]]</f>
        <v>612523125.05000544</v>
      </c>
      <c r="Z128">
        <f ca="1">ResultsProd[[#This Row],[prodq_feas]]*ResultsProd[[#This Row],[price_usd]]</f>
        <v>19501356.380539872</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90.3696810134579</v>
      </c>
      <c r="V129" s="8">
        <f ca="1">ResultsProd[[#This Row],[prodq_targ]]*ResultsProd[[#This Row],[price_loc]]</f>
        <v>628970076.29952705</v>
      </c>
      <c r="W129" s="8">
        <f ca="1">ResultsProd[[#This Row],[prodq_targ]]*ResultsProd[[#This Row],[price_usd]]</f>
        <v>20024990.25585535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90.3696810134579</v>
      </c>
      <c r="Y129">
        <f ca="1">ResultsProd[[#This Row],[prodq_feas]]*ResultsProd[[#This Row],[price_loc]]</f>
        <v>628970076.29952705</v>
      </c>
      <c r="Z129">
        <f ca="1">ResultsProd[[#This Row],[prodq_feas]]*ResultsProd[[#This Row],[price_usd]]</f>
        <v>20024990.255855355</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95.1075649395698</v>
      </c>
      <c r="V130" s="8">
        <f ca="1">ResultsProd[[#This Row],[prodq_targ]]*ResultsProd[[#This Row],[price_loc]]</f>
        <v>639786660.23363972</v>
      </c>
      <c r="W130" s="8">
        <f ca="1">ResultsProd[[#This Row],[prodq_targ]]*ResultsProd[[#This Row],[price_usd]]</f>
        <v>20369365.92020588</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95.1075649395698</v>
      </c>
      <c r="Y130">
        <f ca="1">ResultsProd[[#This Row],[prodq_feas]]*ResultsProd[[#This Row],[price_loc]]</f>
        <v>639786660.23363972</v>
      </c>
      <c r="Z130">
        <f ca="1">ResultsProd[[#This Row],[prodq_feas]]*ResultsProd[[#This Row],[price_usd]]</f>
        <v>20369365.92020588</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64.1640166798297</v>
      </c>
      <c r="V131" s="8">
        <f ca="1">ResultsProd[[#This Row],[prodq_targ]]*ResultsProd[[#This Row],[price_loc]]</f>
        <v>646918319.55728507</v>
      </c>
      <c r="W131" s="8">
        <f ca="1">ResultsProd[[#This Row],[prodq_targ]]*ResultsProd[[#This Row],[price_usd]]</f>
        <v>20596421.886531483</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64.1640166798297</v>
      </c>
      <c r="Y131">
        <f ca="1">ResultsProd[[#This Row],[prodq_feas]]*ResultsProd[[#This Row],[price_loc]]</f>
        <v>646918319.55728507</v>
      </c>
      <c r="Z131">
        <f ca="1">ResultsProd[[#This Row],[prodq_feas]]*ResultsProd[[#This Row],[price_usd]]</f>
        <v>20596421.886531483</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95.1555767615464</v>
      </c>
      <c r="V132" s="8">
        <f ca="1">ResultsProd[[#This Row],[prodq_targ]]*ResultsProd[[#This Row],[price_loc]]</f>
        <v>650118907.52323508</v>
      </c>
      <c r="W132" s="8">
        <f ca="1">ResultsProd[[#This Row],[prodq_targ]]*ResultsProd[[#This Row],[price_usd]]</f>
        <v>20698321.396931458</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95.1555767615464</v>
      </c>
      <c r="Y132">
        <f ca="1">ResultsProd[[#This Row],[prodq_feas]]*ResultsProd[[#This Row],[price_loc]]</f>
        <v>650118907.52323508</v>
      </c>
      <c r="Z132">
        <f ca="1">ResultsProd[[#This Row],[prodq_feas]]*ResultsProd[[#This Row],[price_usd]]</f>
        <v>20698321.396931458</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83.0693504825031</v>
      </c>
      <c r="V133" s="8">
        <f ca="1">ResultsProd[[#This Row],[prodq_targ]]*ResultsProd[[#This Row],[price_loc]]</f>
        <v>648870728.00983024</v>
      </c>
      <c r="W133" s="8">
        <f ca="1">ResultsProd[[#This Row],[prodq_targ]]*ResultsProd[[#This Row],[price_usd]]</f>
        <v>20658582.173182461</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83.0693504825031</v>
      </c>
      <c r="Y133">
        <f ca="1">ResultsProd[[#This Row],[prodq_feas]]*ResultsProd[[#This Row],[price_loc]]</f>
        <v>648870728.00983024</v>
      </c>
      <c r="Z133">
        <f ca="1">ResultsProd[[#This Row],[prodq_feas]]*ResultsProd[[#This Row],[price_usd]]</f>
        <v>20658582.173182461</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1.23860923659021</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7.70199421446466</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72025978694393</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2184518684752</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10457744880455</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26936360105037</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329.32975430935</v>
      </c>
      <c r="V161" s="8">
        <f ca="1">ResultsProd[[#This Row],[prodq_targ]]*ResultsProd[[#This Row],[price_loc]]</f>
        <v>5197035854.9725504</v>
      </c>
      <c r="W161" s="8">
        <f ca="1">ResultsProd[[#This Row],[prodq_targ]]*ResultsProd[[#This Row],[price_usd]]</f>
        <v>188978709.0261695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329.32975430935</v>
      </c>
      <c r="Y161">
        <f ca="1">ResultsProd[[#This Row],[prodq_feas]]*ResultsProd[[#This Row],[price_loc]]</f>
        <v>5197035854.9725504</v>
      </c>
      <c r="Z161">
        <f ca="1">ResultsProd[[#This Row],[prodq_feas]]*ResultsProd[[#This Row],[price_usd]]</f>
        <v>188978709.0261695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0293.55980310746</v>
      </c>
      <c r="V162" s="8">
        <f ca="1">ResultsProd[[#This Row],[prodq_targ]]*ResultsProd[[#This Row],[price_loc]]</f>
        <v>5937715158.9395504</v>
      </c>
      <c r="W162" s="8">
        <f ca="1">ResultsProd[[#This Row],[prodq_targ]]*ResultsProd[[#This Row],[price_usd]]</f>
        <v>215911872.96271598</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0293.55980310746</v>
      </c>
      <c r="Y162">
        <f ca="1">ResultsProd[[#This Row],[prodq_feas]]*ResultsProd[[#This Row],[price_loc]]</f>
        <v>5937715158.9395504</v>
      </c>
      <c r="Z162">
        <f ca="1">ResultsProd[[#This Row],[prodq_feas]]*ResultsProd[[#This Row],[price_usd]]</f>
        <v>215911872.96271598</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537.40228528867</v>
      </c>
      <c r="V163" s="8">
        <f ca="1">ResultsProd[[#This Row],[prodq_targ]]*ResultsProd[[#This Row],[price_loc]]</f>
        <v>6027616360.5807867</v>
      </c>
      <c r="W163" s="8">
        <f ca="1">ResultsProd[[#This Row],[prodq_targ]]*ResultsProd[[#This Row],[price_usd]]</f>
        <v>219180931.22980618</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537.40228528867</v>
      </c>
      <c r="Y163">
        <f ca="1">ResultsProd[[#This Row],[prodq_feas]]*ResultsProd[[#This Row],[price_loc]]</f>
        <v>6027616360.5807867</v>
      </c>
      <c r="Z163">
        <f ca="1">ResultsProd[[#This Row],[prodq_feas]]*ResultsProd[[#This Row],[price_usd]]</f>
        <v>219180931.22980618</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6831.91739650548</v>
      </c>
      <c r="V164" s="8">
        <f ca="1">ResultsProd[[#This Row],[prodq_targ]]*ResultsProd[[#This Row],[price_loc]]</f>
        <v>6076223175.4068508</v>
      </c>
      <c r="W164" s="8">
        <f ca="1">ResultsProd[[#This Row],[prodq_targ]]*ResultsProd[[#This Row],[price_usd]]</f>
        <v>220948410.49530226</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6831.91739650548</v>
      </c>
      <c r="Y164">
        <f ca="1">ResultsProd[[#This Row],[prodq_feas]]*ResultsProd[[#This Row],[price_loc]]</f>
        <v>6076223175.4068508</v>
      </c>
      <c r="Z164">
        <f ca="1">ResultsProd[[#This Row],[prodq_feas]]*ResultsProd[[#This Row],[price_usd]]</f>
        <v>220948410.49530226</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358.72561242204</v>
      </c>
      <c r="V165" s="8">
        <f ca="1">ResultsProd[[#This Row],[prodq_targ]]*ResultsProd[[#This Row],[price_loc]]</f>
        <v>6087383036.2745028</v>
      </c>
      <c r="W165" s="8">
        <f ca="1">ResultsProd[[#This Row],[prodq_targ]]*ResultsProd[[#This Row],[price_usd]]</f>
        <v>221354214.14156011</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358.72561242204</v>
      </c>
      <c r="Y165">
        <f ca="1">ResultsProd[[#This Row],[prodq_feas]]*ResultsProd[[#This Row],[price_loc]]</f>
        <v>6087383036.2745028</v>
      </c>
      <c r="Z165">
        <f ca="1">ResultsProd[[#This Row],[prodq_feas]]*ResultsProd[[#This Row],[price_usd]]</f>
        <v>221354214.14156011</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5819.90098186058</v>
      </c>
      <c r="V166" s="8">
        <f ca="1">ResultsProd[[#This Row],[prodq_targ]]*ResultsProd[[#This Row],[price_loc]]</f>
        <v>6054784704.9312763</v>
      </c>
      <c r="W166" s="8">
        <f ca="1">ResultsProd[[#This Row],[prodq_targ]]*ResultsProd[[#This Row],[price_usd]]</f>
        <v>220168847.95484117</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5819.90098186058</v>
      </c>
      <c r="Y166">
        <f ca="1">ResultsProd[[#This Row],[prodq_feas]]*ResultsProd[[#This Row],[price_loc]]</f>
        <v>6054784704.9312763</v>
      </c>
      <c r="Z166">
        <f ca="1">ResultsProd[[#This Row],[prodq_feas]]*ResultsProd[[#This Row],[price_usd]]</f>
        <v>220168847.95484117</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365102647</v>
      </c>
      <c r="V182" s="8">
        <f ca="1">ResultsProd[[#This Row],[prodq_targ]]*ResultsProd[[#This Row],[price_loc]]</f>
        <v>35860203.818518922</v>
      </c>
      <c r="W182" s="8">
        <f ca="1">ResultsProd[[#This Row],[prodq_targ]]*ResultsProd[[#This Row],[price_usd]]</f>
        <v>795544.03533824708</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365102647</v>
      </c>
      <c r="Y182">
        <f ca="1">ResultsProd[[#This Row],[prodq_feas]]*ResultsProd[[#This Row],[price_loc]]</f>
        <v>35860203.818518922</v>
      </c>
      <c r="Z182">
        <f ca="1">ResultsProd[[#This Row],[prodq_feas]]*ResultsProd[[#This Row],[price_usd]]</f>
        <v>795544.03533824708</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09.4627464480386</v>
      </c>
      <c r="V183" s="8">
        <f ca="1">ResultsProd[[#This Row],[prodq_targ]]*ResultsProd[[#This Row],[price_loc]]</f>
        <v>37264692.633863874</v>
      </c>
      <c r="W183" s="8">
        <f ca="1">ResultsProd[[#This Row],[prodq_targ]]*ResultsProd[[#This Row],[price_usd]]</f>
        <v>826702.04842153972</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09.4627464480386</v>
      </c>
      <c r="Y183">
        <f ca="1">ResultsProd[[#This Row],[prodq_feas]]*ResultsProd[[#This Row],[price_loc]]</f>
        <v>37264692.633863874</v>
      </c>
      <c r="Z183">
        <f ca="1">ResultsProd[[#This Row],[prodq_feas]]*ResultsProd[[#This Row],[price_usd]]</f>
        <v>826702.04842153972</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9.1687118192876</v>
      </c>
      <c r="V184" s="8">
        <f ca="1">ResultsProd[[#This Row],[prodq_targ]]*ResultsProd[[#This Row],[price_loc]]</f>
        <v>35590225.439555585</v>
      </c>
      <c r="W184" s="8">
        <f ca="1">ResultsProd[[#This Row],[prodq_targ]]*ResultsProd[[#This Row],[price_usd]]</f>
        <v>789554.67481644056</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9.1687118192874</v>
      </c>
      <c r="Y184">
        <f ca="1">ResultsProd[[#This Row],[prodq_feas]]*ResultsProd[[#This Row],[price_loc]]</f>
        <v>35590225.439555585</v>
      </c>
      <c r="Z184">
        <f ca="1">ResultsProd[[#This Row],[prodq_feas]]*ResultsProd[[#This Row],[price_usd]]</f>
        <v>789554.67481644056</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7.4225539055578</v>
      </c>
      <c r="V185" s="8">
        <f ca="1">ResultsProd[[#This Row],[prodq_targ]]*ResultsProd[[#This Row],[price_loc]]</f>
        <v>36114181.777104847</v>
      </c>
      <c r="W185" s="8">
        <f ca="1">ResultsProd[[#This Row],[prodq_targ]]*ResultsProd[[#This Row],[price_usd]]</f>
        <v>801178.43304225767</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7.4225539055578</v>
      </c>
      <c r="Y185">
        <f ca="1">ResultsProd[[#This Row],[prodq_feas]]*ResultsProd[[#This Row],[price_loc]]</f>
        <v>36114181.777104847</v>
      </c>
      <c r="Z185">
        <f ca="1">ResultsProd[[#This Row],[prodq_feas]]*ResultsProd[[#This Row],[price_usd]]</f>
        <v>801178.43304225767</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1.9614571877391</v>
      </c>
      <c r="V186" s="8">
        <f ca="1">ResultsProd[[#This Row],[prodq_targ]]*ResultsProd[[#This Row],[price_loc]]</f>
        <v>36383799.993716039</v>
      </c>
      <c r="W186" s="8">
        <f ca="1">ResultsProd[[#This Row],[prodq_targ]]*ResultsProd[[#This Row],[price_usd]]</f>
        <v>807159.80350878031</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1.9614571877391</v>
      </c>
      <c r="Y186">
        <f ca="1">ResultsProd[[#This Row],[prodq_feas]]*ResultsProd[[#This Row],[price_loc]]</f>
        <v>36383799.993716039</v>
      </c>
      <c r="Z186">
        <f ca="1">ResultsProd[[#This Row],[prodq_feas]]*ResultsProd[[#This Row],[price_usd]]</f>
        <v>807159.80350878031</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4.147456265001</v>
      </c>
      <c r="V187" s="8">
        <f ca="1">ResultsProd[[#This Row],[prodq_targ]]*ResultsProd[[#This Row],[price_loc]]</f>
        <v>36424338.482850045</v>
      </c>
      <c r="W187" s="8">
        <f ca="1">ResultsProd[[#This Row],[prodq_targ]]*ResultsProd[[#This Row],[price_usd]]</f>
        <v>808059.13340091915</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4.147456265001</v>
      </c>
      <c r="Y187">
        <f ca="1">ResultsProd[[#This Row],[prodq_feas]]*ResultsProd[[#This Row],[price_loc]]</f>
        <v>36424338.482850045</v>
      </c>
      <c r="Z187">
        <f ca="1">ResultsProd[[#This Row],[prodq_feas]]*ResultsProd[[#This Row],[price_usd]]</f>
        <v>808059.13340091915</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1.8717408601665</v>
      </c>
      <c r="V188" s="8">
        <f ca="1">ResultsProd[[#This Row],[prodq_targ]]*ResultsProd[[#This Row],[price_loc]]</f>
        <v>36196690.191170819</v>
      </c>
      <c r="W188" s="8">
        <f ca="1">ResultsProd[[#This Row],[prodq_targ]]*ResultsProd[[#This Row],[price_usd]]</f>
        <v>803008.84864746698</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1.8717408601665</v>
      </c>
      <c r="Y188">
        <f ca="1">ResultsProd[[#This Row],[prodq_feas]]*ResultsProd[[#This Row],[price_loc]]</f>
        <v>36196690.191170819</v>
      </c>
      <c r="Z188">
        <f ca="1">ResultsProd[[#This Row],[prodq_feas]]*ResultsProd[[#This Row],[price_usd]]</f>
        <v>803008.84864746698</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02.9760682139913</v>
      </c>
      <c r="V194" s="8">
        <f ca="1">ResultsProd[[#This Row],[prodq_targ]]*ResultsProd[[#This Row],[price_loc]]</f>
        <v>140389475.3078644</v>
      </c>
      <c r="W194" s="8">
        <f ca="1">ResultsProd[[#This Row],[prodq_targ]]*ResultsProd[[#This Row],[price_usd]]</f>
        <v>7833445.4076641751</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02.9760682139904</v>
      </c>
      <c r="Y194">
        <f ca="1">ResultsProd[[#This Row],[prodq_feas]]*ResultsProd[[#This Row],[price_loc]]</f>
        <v>140389475.30786437</v>
      </c>
      <c r="Z194">
        <f ca="1">ResultsProd[[#This Row],[prodq_feas]]*ResultsProd[[#This Row],[price_usd]]</f>
        <v>7833445.4076641742</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3.4429126511777</v>
      </c>
      <c r="V195" s="8">
        <f ca="1">ResultsProd[[#This Row],[prodq_targ]]*ResultsProd[[#This Row],[price_loc]]</f>
        <v>155295616.27950662</v>
      </c>
      <c r="W195" s="8">
        <f ca="1">ResultsProd[[#This Row],[prodq_targ]]*ResultsProd[[#This Row],[price_usd]]</f>
        <v>8665177.5676729288</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3.4429126511777</v>
      </c>
      <c r="Y195">
        <f ca="1">ResultsProd[[#This Row],[prodq_feas]]*ResultsProd[[#This Row],[price_loc]]</f>
        <v>155295616.27950662</v>
      </c>
      <c r="Z195">
        <f ca="1">ResultsProd[[#This Row],[prodq_feas]]*ResultsProd[[#This Row],[price_usd]]</f>
        <v>8665177.5676729288</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9.6925409836294</v>
      </c>
      <c r="V196" s="8">
        <f ca="1">ResultsProd[[#This Row],[prodq_targ]]*ResultsProd[[#This Row],[price_loc]]</f>
        <v>157589385.9961381</v>
      </c>
      <c r="W196" s="8">
        <f ca="1">ResultsProd[[#This Row],[prodq_targ]]*ResultsProd[[#This Row],[price_usd]]</f>
        <v>8793165.2235394605</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9.6925409836294</v>
      </c>
      <c r="Y196">
        <f ca="1">ResultsProd[[#This Row],[prodq_feas]]*ResultsProd[[#This Row],[price_loc]]</f>
        <v>157589385.9961381</v>
      </c>
      <c r="Z196">
        <f ca="1">ResultsProd[[#This Row],[prodq_feas]]*ResultsProd[[#This Row],[price_usd]]</f>
        <v>8793165.2235394605</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4.8072702991658</v>
      </c>
      <c r="V197" s="8">
        <f ca="1">ResultsProd[[#This Row],[prodq_targ]]*ResultsProd[[#This Row],[price_loc]]</f>
        <v>158779230.13045123</v>
      </c>
      <c r="W197" s="8">
        <f ca="1">ResultsProd[[#This Row],[prodq_targ]]*ResultsProd[[#This Row],[price_usd]]</f>
        <v>8859556.0911549423</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4.8072702991658</v>
      </c>
      <c r="Y197">
        <f ca="1">ResultsProd[[#This Row],[prodq_feas]]*ResultsProd[[#This Row],[price_loc]]</f>
        <v>158779230.13045123</v>
      </c>
      <c r="Z197">
        <f ca="1">ResultsProd[[#This Row],[prodq_feas]]*ResultsProd[[#This Row],[price_usd]]</f>
        <v>8859556.0911549423</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64.0596445687988</v>
      </c>
      <c r="V198" s="8">
        <f ca="1">ResultsProd[[#This Row],[prodq_targ]]*ResultsProd[[#This Row],[price_loc]]</f>
        <v>158978974.9788776</v>
      </c>
      <c r="W198" s="8">
        <f ca="1">ResultsProd[[#This Row],[prodq_targ]]*ResultsProd[[#This Row],[price_usd]]</f>
        <v>8870701.4449086972</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64.0596445687988</v>
      </c>
      <c r="Y198">
        <f ca="1">ResultsProd[[#This Row],[prodq_feas]]*ResultsProd[[#This Row],[price_loc]]</f>
        <v>158978974.9788776</v>
      </c>
      <c r="Z198">
        <f ca="1">ResultsProd[[#This Row],[prodq_feas]]*ResultsProd[[#This Row],[price_usd]]</f>
        <v>8870701.4449086972</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8.5534945843774</v>
      </c>
      <c r="V199" s="8">
        <f ca="1">ResultsProd[[#This Row],[prodq_targ]]*ResultsProd[[#This Row],[price_loc]]</f>
        <v>157996565.62467119</v>
      </c>
      <c r="W199" s="8">
        <f ca="1">ResultsProd[[#This Row],[prodq_targ]]*ResultsProd[[#This Row],[price_usd]]</f>
        <v>8815885.0134968795</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18.5534945843774</v>
      </c>
      <c r="Y199">
        <f ca="1">ResultsProd[[#This Row],[prodq_feas]]*ResultsProd[[#This Row],[price_loc]]</f>
        <v>157996565.62467119</v>
      </c>
      <c r="Z199">
        <f ca="1">ResultsProd[[#This Row],[prodq_feas]]*ResultsProd[[#This Row],[price_usd]]</f>
        <v>8815885.0134968795</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10.8797221801451</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10.8797221801451</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68.7136088084681</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68.7136088084681</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3.663892306442</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3.663892306442</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13.5768679719504</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13.5768679719504</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2.7105947020955</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2.7105947020955</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4.2317643105607</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4.2317643105607</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54364116539</v>
      </c>
      <c r="V215" s="8">
        <f ca="1">ResultsProd[[#This Row],[prodq_targ]]*ResultsProd[[#This Row],[price_loc]]</f>
        <v>215913868.21159378</v>
      </c>
      <c r="W215" s="8">
        <f ca="1">ResultsProd[[#This Row],[prodq_targ]]*ResultsProd[[#This Row],[price_usd]]</f>
        <v>10162194.572510697</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05109204952</v>
      </c>
      <c r="Y215">
        <f ca="1">ResultsProd[[#This Row],[prodq_feas]]*ResultsProd[[#This Row],[price_loc]]</f>
        <v>215895699.43856731</v>
      </c>
      <c r="Z215">
        <f ca="1">ResultsProd[[#This Row],[prodq_feas]]*ResultsProd[[#This Row],[price_usd]]</f>
        <v>10161339.441674646</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3.9137474142171</v>
      </c>
      <c r="V216" s="8">
        <f ca="1">ResultsProd[[#This Row],[prodq_targ]]*ResultsProd[[#This Row],[price_loc]]</f>
        <v>227506698.31149539</v>
      </c>
      <c r="W216" s="8">
        <f ca="1">ResultsProd[[#This Row],[prodq_targ]]*ResultsProd[[#This Row],[price_usd]]</f>
        <v>10707822.308686528</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70.7917895772825</v>
      </c>
      <c r="Y216">
        <f ca="1">ResultsProd[[#This Row],[prodq_feas]]*ResultsProd[[#This Row],[price_loc]]</f>
        <v>204893338.74144569</v>
      </c>
      <c r="Z216">
        <f ca="1">ResultsProd[[#This Row],[prodq_feas]]*ResultsProd[[#This Row],[price_usd]]</f>
        <v>9643502.7177661862</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01.2878355594112</v>
      </c>
      <c r="V217" s="8">
        <f ca="1">ResultsProd[[#This Row],[prodq_targ]]*ResultsProd[[#This Row],[price_loc]]</f>
        <v>238035494.75517195</v>
      </c>
      <c r="W217" s="8">
        <f ca="1">ResultsProd[[#This Row],[prodq_targ]]*ResultsProd[[#This Row],[price_usd]]</f>
        <v>11203370.273998996</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0.8756585614428</v>
      </c>
      <c r="Y217">
        <f ca="1">ResultsProd[[#This Row],[prodq_feas]]*ResultsProd[[#This Row],[price_loc]]</f>
        <v>191388264.18917647</v>
      </c>
      <c r="Z217">
        <f ca="1">ResultsProd[[#This Row],[prodq_feas]]*ResultsProd[[#This Row],[price_usd]]</f>
        <v>9007873.3510507196</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4.2308835894091</v>
      </c>
      <c r="V218" s="8">
        <f ca="1">ResultsProd[[#This Row],[prodq_targ]]*ResultsProd[[#This Row],[price_loc]]</f>
        <v>240381442.50271803</v>
      </c>
      <c r="W218" s="8">
        <f ca="1">ResultsProd[[#This Row],[prodq_targ]]*ResultsProd[[#This Row],[price_usd]]</f>
        <v>11313784.56866646</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1.5282980375741</v>
      </c>
      <c r="Y218">
        <f ca="1">ResultsProd[[#This Row],[prodq_feas]]*ResultsProd[[#This Row],[price_loc]]</f>
        <v>193017322.0458954</v>
      </c>
      <c r="Z218">
        <f ca="1">ResultsProd[[#This Row],[prodq_feas]]*ResultsProd[[#This Row],[price_usd]]</f>
        <v>9084546.5311802663</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95.7011752353619</v>
      </c>
      <c r="V219" s="8">
        <f ca="1">ResultsProd[[#This Row],[prodq_targ]]*ResultsProd[[#This Row],[price_loc]]</f>
        <v>241071956.31707448</v>
      </c>
      <c r="W219" s="8">
        <f ca="1">ResultsProd[[#This Row],[prodq_targ]]*ResultsProd[[#This Row],[price_usd]]</f>
        <v>11346284.267711358</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2.2555612269816</v>
      </c>
      <c r="Y219">
        <f ca="1">ResultsProd[[#This Row],[prodq_feas]]*ResultsProd[[#This Row],[price_loc]]</f>
        <v>193040711.82034466</v>
      </c>
      <c r="Z219">
        <f ca="1">ResultsProd[[#This Row],[prodq_feas]]*ResultsProd[[#This Row],[price_usd]]</f>
        <v>9085647.3934867475</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1.337193804261</v>
      </c>
      <c r="V220" s="8">
        <f ca="1">ResultsProd[[#This Row],[prodq_targ]]*ResultsProd[[#This Row],[price_loc]]</f>
        <v>240288377.49903497</v>
      </c>
      <c r="W220" s="8">
        <f ca="1">ResultsProd[[#This Row],[prodq_targ]]*ResultsProd[[#This Row],[price_usd]]</f>
        <v>11309404.374456832</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8.896659733291</v>
      </c>
      <c r="Y220">
        <f ca="1">ResultsProd[[#This Row],[prodq_feas]]*ResultsProd[[#This Row],[price_loc]]</f>
        <v>191646230.50865936</v>
      </c>
      <c r="Z220">
        <f ca="1">ResultsProd[[#This Row],[prodq_feas]]*ResultsProd[[#This Row],[price_usd]]</f>
        <v>9020014.7848245353</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94.5258457561004</v>
      </c>
      <c r="V221" s="8">
        <f ca="1">ResultsProd[[#This Row],[prodq_targ]]*ResultsProd[[#This Row],[price_loc]]</f>
        <v>237818019.95563406</v>
      </c>
      <c r="W221" s="8">
        <f ca="1">ResultsProd[[#This Row],[prodq_targ]]*ResultsProd[[#This Row],[price_usd]]</f>
        <v>11193134.612687256</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68.5115690450884</v>
      </c>
      <c r="Y221">
        <f ca="1">ResultsProd[[#This Row],[prodq_feas]]*ResultsProd[[#This Row],[price_loc]]</f>
        <v>188739322.91926804</v>
      </c>
      <c r="Z221">
        <f ca="1">ResultsProd[[#This Row],[prodq_feas]]*ResultsProd[[#This Row],[price_usd]]</f>
        <v>8883198.3738529459</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88736293458</v>
      </c>
      <c r="V237" s="8">
        <f ca="1">ResultsProd[[#This Row],[prodq_targ]]*ResultsProd[[#This Row],[price_loc]]</f>
        <v>116658019.84072717</v>
      </c>
      <c r="W237" s="8">
        <f ca="1">ResultsProd[[#This Row],[prodq_targ]]*ResultsProd[[#This Row],[price_usd]]</f>
        <v>4069266.2548552756</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88736293458</v>
      </c>
      <c r="Y237">
        <f ca="1">ResultsProd[[#This Row],[prodq_feas]]*ResultsProd[[#This Row],[price_loc]]</f>
        <v>116658019.84072717</v>
      </c>
      <c r="Z237">
        <f ca="1">ResultsProd[[#This Row],[prodq_feas]]*ResultsProd[[#This Row],[price_usd]]</f>
        <v>4069266.2548552756</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75.041303921218</v>
      </c>
      <c r="V238" s="8">
        <f ca="1">ResultsProd[[#This Row],[prodq_targ]]*ResultsProd[[#This Row],[price_loc]]</f>
        <v>109213335.06083848</v>
      </c>
      <c r="W238" s="8">
        <f ca="1">ResultsProd[[#This Row],[prodq_targ]]*ResultsProd[[#This Row],[price_usd]]</f>
        <v>3809580.6833515195</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75.041303921218</v>
      </c>
      <c r="Y238">
        <f ca="1">ResultsProd[[#This Row],[prodq_feas]]*ResultsProd[[#This Row],[price_loc]]</f>
        <v>109213335.06083848</v>
      </c>
      <c r="Z238">
        <f ca="1">ResultsProd[[#This Row],[prodq_feas]]*ResultsProd[[#This Row],[price_usd]]</f>
        <v>3809580.6833515195</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60.944644818735</v>
      </c>
      <c r="V239" s="8">
        <f ca="1">ResultsProd[[#This Row],[prodq_targ]]*ResultsProd[[#This Row],[price_loc]]</f>
        <v>103468811.98426697</v>
      </c>
      <c r="W239" s="8">
        <f ca="1">ResultsProd[[#This Row],[prodq_targ]]*ResultsProd[[#This Row],[price_usd]]</f>
        <v>3609200.1699702279</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60.944644818735</v>
      </c>
      <c r="Y239">
        <f ca="1">ResultsProd[[#This Row],[prodq_feas]]*ResultsProd[[#This Row],[price_loc]]</f>
        <v>103468811.98426697</v>
      </c>
      <c r="Z239">
        <f ca="1">ResultsProd[[#This Row],[prodq_feas]]*ResultsProd[[#This Row],[price_usd]]</f>
        <v>3609200.1699702279</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43.385441405819</v>
      </c>
      <c r="V240" s="8">
        <f ca="1">ResultsProd[[#This Row],[prodq_targ]]*ResultsProd[[#This Row],[price_loc]]</f>
        <v>105175441.30811693</v>
      </c>
      <c r="W240" s="8">
        <f ca="1">ResultsProd[[#This Row],[prodq_targ]]*ResultsProd[[#This Row],[price_usd]]</f>
        <v>3668730.8316990202</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43.385441405819</v>
      </c>
      <c r="Y240">
        <f ca="1">ResultsProd[[#This Row],[prodq_feas]]*ResultsProd[[#This Row],[price_loc]]</f>
        <v>105175441.30811693</v>
      </c>
      <c r="Z240">
        <f ca="1">ResultsProd[[#This Row],[prodq_feas]]*ResultsProd[[#This Row],[price_usd]]</f>
        <v>3668730.8316990202</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9.69896194805</v>
      </c>
      <c r="V241" s="8">
        <f ca="1">ResultsProd[[#This Row],[prodq_targ]]*ResultsProd[[#This Row],[price_loc]]</f>
        <v>106169943.49772172</v>
      </c>
      <c r="W241" s="8">
        <f ca="1">ResultsProd[[#This Row],[prodq_targ]]*ResultsProd[[#This Row],[price_usd]]</f>
        <v>3703421.0673644608</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9.69896194805</v>
      </c>
      <c r="Y241">
        <f ca="1">ResultsProd[[#This Row],[prodq_feas]]*ResultsProd[[#This Row],[price_loc]]</f>
        <v>106169943.49772172</v>
      </c>
      <c r="Z241">
        <f ca="1">ResultsProd[[#This Row],[prodq_feas]]*ResultsProd[[#This Row],[price_usd]]</f>
        <v>3703421.0673644608</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86.699217069436</v>
      </c>
      <c r="V242" s="8">
        <f ca="1">ResultsProd[[#This Row],[prodq_targ]]*ResultsProd[[#This Row],[price_loc]]</f>
        <v>106516059.7258974</v>
      </c>
      <c r="W242" s="8">
        <f ca="1">ResultsProd[[#This Row],[prodq_targ]]*ResultsProd[[#This Row],[price_usd]]</f>
        <v>3715494.2972160904</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86.699217069436</v>
      </c>
      <c r="Y242">
        <f ca="1">ResultsProd[[#This Row],[prodq_feas]]*ResultsProd[[#This Row],[price_loc]]</f>
        <v>106516059.7258974</v>
      </c>
      <c r="Z242">
        <f ca="1">ResultsProd[[#This Row],[prodq_feas]]*ResultsProd[[#This Row],[price_usd]]</f>
        <v>3715494.2972160904</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2.345516294934</v>
      </c>
      <c r="V243" s="8">
        <f ca="1">ResultsProd[[#This Row],[prodq_targ]]*ResultsProd[[#This Row],[price_loc]]</f>
        <v>106101156.21868266</v>
      </c>
      <c r="W243" s="8">
        <f ca="1">ResultsProd[[#This Row],[prodq_targ]]*ResultsProd[[#This Row],[price_usd]]</f>
        <v>3701021.6287854491</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2.345516294934</v>
      </c>
      <c r="Y243">
        <f ca="1">ResultsProd[[#This Row],[prodq_feas]]*ResultsProd[[#This Row],[price_loc]]</f>
        <v>106101156.21868266</v>
      </c>
      <c r="Z243">
        <f ca="1">ResultsProd[[#This Row],[prodq_feas]]*ResultsProd[[#This Row],[price_usd]]</f>
        <v>3701021.6287854491</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975586534660493</v>
      </c>
      <c r="V249" s="8">
        <f ca="1">ResultsProd[[#This Row],[prodq_targ]]*ResultsProd[[#This Row],[price_loc]]</f>
        <v>4925367.0014987402</v>
      </c>
      <c r="W249" s="8">
        <f ca="1">ResultsProd[[#This Row],[prodq_targ]]*ResultsProd[[#This Row],[price_usd]]</f>
        <v>259095.90870894401</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975586534660493</v>
      </c>
      <c r="Y249">
        <f ca="1">ResultsProd[[#This Row],[prodq_feas]]*ResultsProd[[#This Row],[price_loc]]</f>
        <v>4925367.0014987402</v>
      </c>
      <c r="Z249">
        <f ca="1">ResultsProd[[#This Row],[prodq_feas]]*ResultsProd[[#This Row],[price_usd]]</f>
        <v>259095.90870894401</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591561946684962</v>
      </c>
      <c r="V250" s="8">
        <f ca="1">ResultsProd[[#This Row],[prodq_targ]]*ResultsProd[[#This Row],[price_loc]]</f>
        <v>5042457.1565878801</v>
      </c>
      <c r="W250" s="8">
        <f ca="1">ResultsProd[[#This Row],[prodq_targ]]*ResultsProd[[#This Row],[price_usd]]</f>
        <v>265255.3644661415</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591561946684962</v>
      </c>
      <c r="Y250">
        <f ca="1">ResultsProd[[#This Row],[prodq_feas]]*ResultsProd[[#This Row],[price_loc]]</f>
        <v>5042457.1565878801</v>
      </c>
      <c r="Z250">
        <f ca="1">ResultsProd[[#This Row],[prodq_feas]]*ResultsProd[[#This Row],[price_usd]]</f>
        <v>265255.3644661415</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59670244706999</v>
      </c>
      <c r="V251" s="8">
        <f ca="1">ResultsProd[[#This Row],[prodq_targ]]*ResultsProd[[#This Row],[price_loc]]</f>
        <v>5105358.4448706191</v>
      </c>
      <c r="W251" s="8">
        <f ca="1">ResultsProd[[#This Row],[prodq_targ]]*ResultsProd[[#This Row],[price_usd]]</f>
        <v>268564.24813747412</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59670244706999</v>
      </c>
      <c r="Y251">
        <f ca="1">ResultsProd[[#This Row],[prodq_feas]]*ResultsProd[[#This Row],[price_loc]]</f>
        <v>5105358.4448706191</v>
      </c>
      <c r="Z251">
        <f ca="1">ResultsProd[[#This Row],[prodq_feas]]*ResultsProd[[#This Row],[price_usd]]</f>
        <v>268564.24813747412</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81721621455155</v>
      </c>
      <c r="V252" s="8">
        <f ca="1">ResultsProd[[#This Row],[prodq_targ]]*ResultsProd[[#This Row],[price_loc]]</f>
        <v>5131265.4684237484</v>
      </c>
      <c r="W252" s="8">
        <f ca="1">ResultsProd[[#This Row],[prodq_targ]]*ResultsProd[[#This Row],[price_usd]]</f>
        <v>269927.07121388637</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81721621455155</v>
      </c>
      <c r="Y252">
        <f ca="1">ResultsProd[[#This Row],[prodq_feas]]*ResultsProd[[#This Row],[price_loc]]</f>
        <v>5131265.4684237484</v>
      </c>
      <c r="Z252">
        <f ca="1">ResultsProd[[#This Row],[prodq_feas]]*ResultsProd[[#This Row],[price_usd]]</f>
        <v>269927.07121388637</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24803303040048</v>
      </c>
      <c r="V253" s="8">
        <f ca="1">ResultsProd[[#This Row],[prodq_targ]]*ResultsProd[[#This Row],[price_loc]]</f>
        <v>5124569.4246222125</v>
      </c>
      <c r="W253" s="8">
        <f ca="1">ResultsProd[[#This Row],[prodq_targ]]*ResultsProd[[#This Row],[price_usd]]</f>
        <v>269574.82993867056</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724803303040048</v>
      </c>
      <c r="Y253">
        <f ca="1">ResultsProd[[#This Row],[prodq_feas]]*ResultsProd[[#This Row],[price_loc]]</f>
        <v>5124569.4246222125</v>
      </c>
      <c r="Z253">
        <f ca="1">ResultsProd[[#This Row],[prodq_feas]]*ResultsProd[[#This Row],[price_usd]]</f>
        <v>269574.82993867056</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084316712094548</v>
      </c>
      <c r="V254" s="8">
        <f ca="1">ResultsProd[[#This Row],[prodq_targ]]*ResultsProd[[#This Row],[price_loc]]</f>
        <v>5078161.1230426906</v>
      </c>
      <c r="W254" s="8">
        <f ca="1">ResultsProd[[#This Row],[prodq_targ]]*ResultsProd[[#This Row],[price_usd]]</f>
        <v>267133.54971209535</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084316712094548</v>
      </c>
      <c r="Y254">
        <f ca="1">ResultsProd[[#This Row],[prodq_feas]]*ResultsProd[[#This Row],[price_loc]]</f>
        <v>5078161.1230426906</v>
      </c>
      <c r="Z254">
        <f ca="1">ResultsProd[[#This Row],[prodq_feas]]*ResultsProd[[#This Row],[price_usd]]</f>
        <v>267133.54971209535</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2846428252897</v>
      </c>
      <c r="V266" s="8">
        <f ca="1">ResultsProd[[#This Row],[prodq_targ]]*ResultsProd[[#This Row],[price_loc]]</f>
        <v>79990073.318925679</v>
      </c>
      <c r="W266" s="8">
        <f ca="1">ResultsProd[[#This Row],[prodq_targ]]*ResultsProd[[#This Row],[price_usd]]</f>
        <v>1779866.8588684674</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2846428252906</v>
      </c>
      <c r="Y266">
        <f ca="1">ResultsProd[[#This Row],[prodq_feas]]*ResultsProd[[#This Row],[price_loc]]</f>
        <v>79990073.318925694</v>
      </c>
      <c r="Z266">
        <f ca="1">ResultsProd[[#This Row],[prodq_feas]]*ResultsProd[[#This Row],[price_usd]]</f>
        <v>1779866.8588684676</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5.126923573469</v>
      </c>
      <c r="V267" s="8">
        <f ca="1">ResultsProd[[#This Row],[prodq_targ]]*ResultsProd[[#This Row],[price_loc]]</f>
        <v>120123489.02622101</v>
      </c>
      <c r="W267" s="8">
        <f ca="1">ResultsProd[[#This Row],[prodq_targ]]*ResultsProd[[#This Row],[price_usd]]</f>
        <v>2723890.1836389792</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5.126923573468</v>
      </c>
      <c r="Y267">
        <f ca="1">ResultsProd[[#This Row],[prodq_feas]]*ResultsProd[[#This Row],[price_loc]]</f>
        <v>120123489.02622099</v>
      </c>
      <c r="Z267">
        <f ca="1">ResultsProd[[#This Row],[prodq_feas]]*ResultsProd[[#This Row],[price_usd]]</f>
        <v>2723890.1836389792</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86.386530708156</v>
      </c>
      <c r="V269" s="8">
        <f ca="1">ResultsProd[[#This Row],[prodq_targ]]*ResultsProd[[#This Row],[price_loc]]</f>
        <v>103089365.04648551</v>
      </c>
      <c r="W269" s="8">
        <f ca="1">ResultsProd[[#This Row],[prodq_targ]]*ResultsProd[[#This Row],[price_usd]]</f>
        <v>5202526.7840560135</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86.386530708156</v>
      </c>
      <c r="Y269">
        <f ca="1">ResultsProd[[#This Row],[prodq_feas]]*ResultsProd[[#This Row],[price_loc]]</f>
        <v>103089365.04648551</v>
      </c>
      <c r="Z269">
        <f ca="1">ResultsProd[[#This Row],[prodq_feas]]*ResultsProd[[#This Row],[price_usd]]</f>
        <v>5202526.784056013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40.4756515421668</v>
      </c>
      <c r="V270" s="8">
        <f ca="1">ResultsProd[[#This Row],[prodq_targ]]*ResultsProd[[#This Row],[price_loc]]</f>
        <v>153172844.12054276</v>
      </c>
      <c r="W270" s="8">
        <f ca="1">ResultsProd[[#This Row],[prodq_targ]]*ResultsProd[[#This Row],[price_usd]]</f>
        <v>3922509.4603231433</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40.4756515421668</v>
      </c>
      <c r="Y270">
        <f ca="1">ResultsProd[[#This Row],[prodq_feas]]*ResultsProd[[#This Row],[price_loc]]</f>
        <v>153172844.12054276</v>
      </c>
      <c r="Z270">
        <f ca="1">ResultsProd[[#This Row],[prodq_feas]]*ResultsProd[[#This Row],[price_usd]]</f>
        <v>3922509.4603231433</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17.0793973992058</v>
      </c>
      <c r="V271" s="8">
        <f ca="1">ResultsProd[[#This Row],[prodq_targ]]*ResultsProd[[#This Row],[price_loc]]</f>
        <v>147869524.90287226</v>
      </c>
      <c r="W271" s="8">
        <f ca="1">ResultsProd[[#This Row],[prodq_targ]]*ResultsProd[[#This Row],[price_usd]]</f>
        <v>3786700.0097520272</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17.0793973992058</v>
      </c>
      <c r="Y271">
        <f ca="1">ResultsProd[[#This Row],[prodq_feas]]*ResultsProd[[#This Row],[price_loc]]</f>
        <v>147869524.90287226</v>
      </c>
      <c r="Z271">
        <f ca="1">ResultsProd[[#This Row],[prodq_feas]]*ResultsProd[[#This Row],[price_usd]]</f>
        <v>3786700.0097520272</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919.797662726254</v>
      </c>
      <c r="V272" s="8">
        <f ca="1">ResultsProd[[#This Row],[prodq_targ]]*ResultsProd[[#This Row],[price_loc]]</f>
        <v>179071872.52765626</v>
      </c>
      <c r="W272" s="8">
        <f ca="1">ResultsProd[[#This Row],[prodq_targ]]*ResultsProd[[#This Row],[price_usd]]</f>
        <v>4585741.8010383984</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919.797662726254</v>
      </c>
      <c r="Y272">
        <f ca="1">ResultsProd[[#This Row],[prodq_feas]]*ResultsProd[[#This Row],[price_loc]]</f>
        <v>179071872.52765626</v>
      </c>
      <c r="Z272">
        <f ca="1">ResultsProd[[#This Row],[prodq_feas]]*ResultsProd[[#This Row],[price_usd]]</f>
        <v>4585741.8010383984</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82.028200645733</v>
      </c>
      <c r="V273" s="8">
        <f ca="1">ResultsProd[[#This Row],[prodq_targ]]*ResultsProd[[#This Row],[price_loc]]</f>
        <v>181732263.0498701</v>
      </c>
      <c r="W273" s="8">
        <f ca="1">ResultsProd[[#This Row],[prodq_targ]]*ResultsProd[[#This Row],[price_usd]]</f>
        <v>4653870.1109320596</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82.028200645733</v>
      </c>
      <c r="Y273">
        <f ca="1">ResultsProd[[#This Row],[prodq_feas]]*ResultsProd[[#This Row],[price_loc]]</f>
        <v>181732263.0498701</v>
      </c>
      <c r="Z273">
        <f ca="1">ResultsProd[[#This Row],[prodq_feas]]*ResultsProd[[#This Row],[price_usd]]</f>
        <v>4653870.1109320596</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67.117309035286</v>
      </c>
      <c r="V274" s="8">
        <f ca="1">ResultsProd[[#This Row],[prodq_targ]]*ResultsProd[[#This Row],[price_loc]]</f>
        <v>183127624.61623287</v>
      </c>
      <c r="W274" s="8">
        <f ca="1">ResultsProd[[#This Row],[prodq_targ]]*ResultsProd[[#This Row],[price_usd]]</f>
        <v>4689603.0698390696</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67.117309035286</v>
      </c>
      <c r="Y274">
        <f ca="1">ResultsProd[[#This Row],[prodq_feas]]*ResultsProd[[#This Row],[price_loc]]</f>
        <v>183127624.61623287</v>
      </c>
      <c r="Z274">
        <f ca="1">ResultsProd[[#This Row],[prodq_feas]]*ResultsProd[[#This Row],[price_usd]]</f>
        <v>4689603.0698390696</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81.418643797184</v>
      </c>
      <c r="V275" s="8">
        <f ca="1">ResultsProd[[#This Row],[prodq_targ]]*ResultsProd[[#This Row],[price_loc]]</f>
        <v>183362149.73057628</v>
      </c>
      <c r="W275" s="8">
        <f ca="1">ResultsProd[[#This Row],[prodq_targ]]*ResultsProd[[#This Row],[price_usd]]</f>
        <v>4695608.8797133807</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81.418643797184</v>
      </c>
      <c r="Y275">
        <f ca="1">ResultsProd[[#This Row],[prodq_feas]]*ResultsProd[[#This Row],[price_loc]]</f>
        <v>183362149.73057628</v>
      </c>
      <c r="Z275">
        <f ca="1">ResultsProd[[#This Row],[prodq_feas]]*ResultsProd[[#This Row],[price_usd]]</f>
        <v>4695608.8797133807</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12.81069078677</v>
      </c>
      <c r="V276" s="8">
        <f ca="1">ResultsProd[[#This Row],[prodq_targ]]*ResultsProd[[#This Row],[price_loc]]</f>
        <v>182237059.77970654</v>
      </c>
      <c r="W276" s="8">
        <f ca="1">ResultsProd[[#This Row],[prodq_targ]]*ResultsProd[[#This Row],[price_usd]]</f>
        <v>4666797.1409137277</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12.810690786768</v>
      </c>
      <c r="Y276">
        <f ca="1">ResultsProd[[#This Row],[prodq_feas]]*ResultsProd[[#This Row],[price_loc]]</f>
        <v>182237059.77970651</v>
      </c>
      <c r="Z276">
        <f ca="1">ResultsProd[[#This Row],[prodq_feas]]*ResultsProd[[#This Row],[price_usd]]</f>
        <v>4666797.1409137268</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4999999999986</v>
      </c>
      <c r="V279" s="8">
        <f ca="1">ResultsProd[[#This Row],[prodq_targ]]*ResultsProd[[#This Row],[price_loc]]</f>
        <v>48563952.333426483</v>
      </c>
      <c r="W279" s="8">
        <f ca="1">ResultsProd[[#This Row],[prodq_targ]]*ResultsProd[[#This Row],[price_usd]]</f>
        <v>2257960.2576095499</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4999999999986</v>
      </c>
      <c r="Y279">
        <f ca="1">ResultsProd[[#This Row],[prodq_feas]]*ResultsProd[[#This Row],[price_loc]]</f>
        <v>48563952.333426483</v>
      </c>
      <c r="Z279">
        <f ca="1">ResultsProd[[#This Row],[prodq_feas]]*ResultsProd[[#This Row],[price_usd]]</f>
        <v>2257960.2576095499</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6000000004</v>
      </c>
      <c r="V280" s="8">
        <f ca="1">ResultsProd[[#This Row],[prodq_targ]]*ResultsProd[[#This Row],[price_loc]]</f>
        <v>35089861.516275428</v>
      </c>
      <c r="W280" s="8">
        <f ca="1">ResultsProd[[#This Row],[prodq_targ]]*ResultsProd[[#This Row],[price_usd]]</f>
        <v>3173336.678995986</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89</v>
      </c>
      <c r="V281" s="8">
        <f ca="1">ResultsProd[[#This Row],[prodq_targ]]*ResultsProd[[#This Row],[price_loc]]</f>
        <v>22131478.974767532</v>
      </c>
      <c r="W281" s="8">
        <f ca="1">ResultsProd[[#This Row],[prodq_targ]]*ResultsProd[[#This Row],[price_usd]]</f>
        <v>468220.95679645985</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89</v>
      </c>
      <c r="Y281">
        <f ca="1">ResultsProd[[#This Row],[prodq_feas]]*ResultsProd[[#This Row],[price_loc]]</f>
        <v>22131478.974767532</v>
      </c>
      <c r="Z281">
        <f ca="1">ResultsProd[[#This Row],[prodq_feas]]*ResultsProd[[#This Row],[price_usd]]</f>
        <v>468220.95679645985</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2356091199718</v>
      </c>
      <c r="V282" s="8">
        <f ca="1">ResultsProd[[#This Row],[prodq_targ]]*ResultsProd[[#This Row],[price_loc]]</f>
        <v>22706784.673391961</v>
      </c>
      <c r="W282" s="8">
        <f ca="1">ResultsProd[[#This Row],[prodq_targ]]*ResultsProd[[#This Row],[price_usd]]</f>
        <v>480392.31619668339</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2356091199718</v>
      </c>
      <c r="Y282">
        <f ca="1">ResultsProd[[#This Row],[prodq_feas]]*ResultsProd[[#This Row],[price_loc]]</f>
        <v>22706784.673391961</v>
      </c>
      <c r="Z282">
        <f ca="1">ResultsProd[[#This Row],[prodq_feas]]*ResultsProd[[#This Row],[price_usd]]</f>
        <v>480392.31619668339</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93023785624354</v>
      </c>
      <c r="V283" s="8">
        <f ca="1">ResultsProd[[#This Row],[prodq_targ]]*ResultsProd[[#This Row],[price_loc]]</f>
        <v>22892628.345201351</v>
      </c>
      <c r="W283" s="8">
        <f ca="1">ResultsProd[[#This Row],[prodq_targ]]*ResultsProd[[#This Row],[price_usd]]</f>
        <v>484324.08695309632</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93023785624354</v>
      </c>
      <c r="Y283">
        <f ca="1">ResultsProd[[#This Row],[prodq_feas]]*ResultsProd[[#This Row],[price_loc]]</f>
        <v>22892628.345201351</v>
      </c>
      <c r="Z283">
        <f ca="1">ResultsProd[[#This Row],[prodq_feas]]*ResultsProd[[#This Row],[price_usd]]</f>
        <v>484324.08695309632</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85913481755279</v>
      </c>
      <c r="V284" s="8">
        <f ca="1">ResultsProd[[#This Row],[prodq_targ]]*ResultsProd[[#This Row],[price_loc]]</f>
        <v>22680819.921453543</v>
      </c>
      <c r="W284" s="8">
        <f ca="1">ResultsProd[[#This Row],[prodq_targ]]*ResultsProd[[#This Row],[price_usd]]</f>
        <v>479842.99723750085</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85913481755279</v>
      </c>
      <c r="Y284">
        <f ca="1">ResultsProd[[#This Row],[prodq_feas]]*ResultsProd[[#This Row],[price_loc]]</f>
        <v>22680819.921453543</v>
      </c>
      <c r="Z284">
        <f ca="1">ResultsProd[[#This Row],[prodq_feas]]*ResultsProd[[#This Row],[price_usd]]</f>
        <v>479842.99723750085</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2.67234547318157</v>
      </c>
      <c r="V285" s="8">
        <f ca="1">ResultsProd[[#This Row],[prodq_targ]]*ResultsProd[[#This Row],[price_loc]]</f>
        <v>22254128.246644203</v>
      </c>
      <c r="W285" s="8">
        <f ca="1">ResultsProd[[#This Row],[prodq_targ]]*ResultsProd[[#This Row],[price_usd]]</f>
        <v>470815.76573326695</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2.67234547318157</v>
      </c>
      <c r="Y285">
        <f ca="1">ResultsProd[[#This Row],[prodq_feas]]*ResultsProd[[#This Row],[price_loc]]</f>
        <v>22254128.246644203</v>
      </c>
      <c r="Z285">
        <f ca="1">ResultsProd[[#This Row],[prodq_feas]]*ResultsProd[[#This Row],[price_usd]]</f>
        <v>470815.76573326695</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4.17555599587433</v>
      </c>
      <c r="V286" s="8">
        <f ca="1">ResultsProd[[#This Row],[prodq_targ]]*ResultsProd[[#This Row],[price_loc]]</f>
        <v>21668120.03935441</v>
      </c>
      <c r="W286" s="8">
        <f ca="1">ResultsProd[[#This Row],[prodq_targ]]*ResultsProd[[#This Row],[price_usd]]</f>
        <v>458417.98048716423</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4.17555599587433</v>
      </c>
      <c r="Y286">
        <f ca="1">ResultsProd[[#This Row],[prodq_feas]]*ResultsProd[[#This Row],[price_loc]]</f>
        <v>21668120.03935441</v>
      </c>
      <c r="Z286">
        <f ca="1">ResultsProd[[#This Row],[prodq_feas]]*ResultsProd[[#This Row],[price_usd]]</f>
        <v>458417.98048716423</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2.21334974638785</v>
      </c>
      <c r="V287" s="8">
        <f ca="1">ResultsProd[[#This Row],[prodq_targ]]*ResultsProd[[#This Row],[price_loc]]</f>
        <v>20843108.303072825</v>
      </c>
      <c r="W287" s="8">
        <f ca="1">ResultsProd[[#This Row],[prodq_targ]]*ResultsProd[[#This Row],[price_usd]]</f>
        <v>440963.75680105243</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2.21334974638785</v>
      </c>
      <c r="Y287">
        <f ca="1">ResultsProd[[#This Row],[prodq_feas]]*ResultsProd[[#This Row],[price_loc]]</f>
        <v>20843108.303072825</v>
      </c>
      <c r="Z287">
        <f ca="1">ResultsProd[[#This Row],[prodq_feas]]*ResultsProd[[#This Row],[price_usd]]</f>
        <v>440963.75680105243</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3789700482557</v>
      </c>
      <c r="V303" s="8">
        <f ca="1">ResultsProd[[#This Row],[prodq_targ]]*ResultsProd[[#This Row],[price_loc]]</f>
        <v>42723918.888319194</v>
      </c>
      <c r="W303" s="8">
        <f ca="1">ResultsProd[[#This Row],[prodq_targ]]*ResultsProd[[#This Row],[price_usd]]</f>
        <v>2096689.2960283668</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3789700482557</v>
      </c>
      <c r="Y303">
        <f ca="1">ResultsProd[[#This Row],[prodq_feas]]*ResultsProd[[#This Row],[price_loc]]</f>
        <v>42723918.888319194</v>
      </c>
      <c r="Z303">
        <f ca="1">ResultsProd[[#This Row],[prodq_feas]]*ResultsProd[[#This Row],[price_usd]]</f>
        <v>2096689.2960283668</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92.1163807856647</v>
      </c>
      <c r="V304" s="8">
        <f ca="1">ResultsProd[[#This Row],[prodq_targ]]*ResultsProd[[#This Row],[price_loc]]</f>
        <v>38414646.551399328</v>
      </c>
      <c r="W304" s="8">
        <f ca="1">ResultsProd[[#This Row],[prodq_targ]]*ResultsProd[[#This Row],[price_usd]]</f>
        <v>1885210.4472338737</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2.1163807856647</v>
      </c>
      <c r="Y304">
        <f ca="1">ResultsProd[[#This Row],[prodq_feas]]*ResultsProd[[#This Row],[price_loc]]</f>
        <v>38414646.551399328</v>
      </c>
      <c r="Z304">
        <f ca="1">ResultsProd[[#This Row],[prodq_feas]]*ResultsProd[[#This Row],[price_usd]]</f>
        <v>1885210.4472338737</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28.564870197049</v>
      </c>
      <c r="V305" s="8">
        <f ca="1">ResultsProd[[#This Row],[prodq_targ]]*ResultsProd[[#This Row],[price_loc]]</f>
        <v>35999580.458827816</v>
      </c>
      <c r="W305" s="8">
        <f ca="1">ResultsProd[[#This Row],[prodq_targ]]*ResultsProd[[#This Row],[price_usd]]</f>
        <v>1766690.3452101769</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28.564870197049</v>
      </c>
      <c r="Y305">
        <f ca="1">ResultsProd[[#This Row],[prodq_feas]]*ResultsProd[[#This Row],[price_loc]]</f>
        <v>35999580.458827816</v>
      </c>
      <c r="Z305">
        <f ca="1">ResultsProd[[#This Row],[prodq_feas]]*ResultsProd[[#This Row],[price_usd]]</f>
        <v>1766690.3452101769</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88.8315663418448</v>
      </c>
      <c r="V306" s="8">
        <f ca="1">ResultsProd[[#This Row],[prodq_targ]]*ResultsProd[[#This Row],[price_loc]]</f>
        <v>36551837.033057041</v>
      </c>
      <c r="W306" s="8">
        <f ca="1">ResultsProd[[#This Row],[prodq_targ]]*ResultsProd[[#This Row],[price_usd]]</f>
        <v>1793792.5043279887</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88.8315663418448</v>
      </c>
      <c r="Y306">
        <f ca="1">ResultsProd[[#This Row],[prodq_feas]]*ResultsProd[[#This Row],[price_loc]]</f>
        <v>36551837.033057041</v>
      </c>
      <c r="Z306">
        <f ca="1">ResultsProd[[#This Row],[prodq_feas]]*ResultsProd[[#This Row],[price_usd]]</f>
        <v>1793792.5043279887</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1.9086077528436</v>
      </c>
      <c r="V307" s="8">
        <f ca="1">ResultsProd[[#This Row],[prodq_targ]]*ResultsProd[[#This Row],[price_loc]]</f>
        <v>36854939.986160502</v>
      </c>
      <c r="W307" s="8">
        <f ca="1">ResultsProd[[#This Row],[prodq_targ]]*ResultsProd[[#This Row],[price_usd]]</f>
        <v>1808667.373813343</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1.9086077528436</v>
      </c>
      <c r="Y307">
        <f ca="1">ResultsProd[[#This Row],[prodq_feas]]*ResultsProd[[#This Row],[price_loc]]</f>
        <v>36854939.986160502</v>
      </c>
      <c r="Z307">
        <f ca="1">ResultsProd[[#This Row],[prodq_feas]]*ResultsProd[[#This Row],[price_usd]]</f>
        <v>1808667.373813343</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30.1025247506518</v>
      </c>
      <c r="V308" s="8">
        <f ca="1">ResultsProd[[#This Row],[prodq_targ]]*ResultsProd[[#This Row],[price_loc]]</f>
        <v>36930025.312222779</v>
      </c>
      <c r="W308" s="8">
        <f ca="1">ResultsProd[[#This Row],[prodq_targ]]*ResultsProd[[#This Row],[price_usd]]</f>
        <v>1812352.2089956002</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30.1025247506523</v>
      </c>
      <c r="Y308">
        <f ca="1">ResultsProd[[#This Row],[prodq_feas]]*ResultsProd[[#This Row],[price_loc]]</f>
        <v>36930025.312222786</v>
      </c>
      <c r="Z308">
        <f ca="1">ResultsProd[[#This Row],[prodq_feas]]*ResultsProd[[#This Row],[price_usd]]</f>
        <v>1812352.2089956005</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09.4324327532918</v>
      </c>
      <c r="V309" s="8">
        <f ca="1">ResultsProd[[#This Row],[prodq_targ]]*ResultsProd[[#This Row],[price_loc]]</f>
        <v>36740613.99675861</v>
      </c>
      <c r="W309" s="8">
        <f ca="1">ResultsProd[[#This Row],[prodq_targ]]*ResultsProd[[#This Row],[price_usd]]</f>
        <v>1803056.7911590836</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09.4324327532918</v>
      </c>
      <c r="Y309">
        <f ca="1">ResultsProd[[#This Row],[prodq_feas]]*ResultsProd[[#This Row],[price_loc]]</f>
        <v>36740613.99675861</v>
      </c>
      <c r="Z309">
        <f ca="1">ResultsProd[[#This Row],[prodq_feas]]*ResultsProd[[#This Row],[price_usd]]</f>
        <v>1803056.7911590836</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5.33062324721</v>
      </c>
      <c r="V325" s="8">
        <f ca="1">ResultsProd[[#This Row],[prodq_targ]]*ResultsProd[[#This Row],[price_loc]]</f>
        <v>759937518.62151992</v>
      </c>
      <c r="W325" s="8">
        <f ca="1">ResultsProd[[#This Row],[prodq_targ]]*ResultsProd[[#This Row],[price_usd]]</f>
        <v>26611768.314058591</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5.33062324721</v>
      </c>
      <c r="Y325">
        <f ca="1">ResultsProd[[#This Row],[prodq_feas]]*ResultsProd[[#This Row],[price_loc]]</f>
        <v>759937518.62151992</v>
      </c>
      <c r="Z325">
        <f ca="1">ResultsProd[[#This Row],[prodq_feas]]*ResultsProd[[#This Row],[price_usd]]</f>
        <v>26611768.314058591</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939.239008850302</v>
      </c>
      <c r="V326" s="8">
        <f ca="1">ResultsProd[[#This Row],[prodq_targ]]*ResultsProd[[#This Row],[price_loc]]</f>
        <v>702116745.09428477</v>
      </c>
      <c r="W326" s="8">
        <f ca="1">ResultsProd[[#This Row],[prodq_targ]]*ResultsProd[[#This Row],[price_usd]]</f>
        <v>24586979.445050564</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939.239008850302</v>
      </c>
      <c r="Y326">
        <f ca="1">ResultsProd[[#This Row],[prodq_feas]]*ResultsProd[[#This Row],[price_loc]]</f>
        <v>702116745.09428477</v>
      </c>
      <c r="Z326">
        <f ca="1">ResultsProd[[#This Row],[prodq_feas]]*ResultsProd[[#This Row],[price_usd]]</f>
        <v>24586979.445050564</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20.234889159779</v>
      </c>
      <c r="V327" s="8">
        <f ca="1">ResultsProd[[#This Row],[prodq_targ]]*ResultsProd[[#This Row],[price_loc]]</f>
        <v>660866834.51842856</v>
      </c>
      <c r="W327" s="8">
        <f ca="1">ResultsProd[[#This Row],[prodq_targ]]*ResultsProd[[#This Row],[price_usd]]</f>
        <v>23142475.079465952</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20.234889159779</v>
      </c>
      <c r="Y327">
        <f ca="1">ResultsProd[[#This Row],[prodq_feas]]*ResultsProd[[#This Row],[price_loc]]</f>
        <v>660866834.51842856</v>
      </c>
      <c r="Z327">
        <f ca="1">ResultsProd[[#This Row],[prodq_feas]]*ResultsProd[[#This Row],[price_usd]]</f>
        <v>23142475.079465952</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859.845558408051</v>
      </c>
      <c r="V328" s="8">
        <f ca="1">ResultsProd[[#This Row],[prodq_targ]]*ResultsProd[[#This Row],[price_loc]]</f>
        <v>671626712.58387005</v>
      </c>
      <c r="W328" s="8">
        <f ca="1">ResultsProd[[#This Row],[prodq_targ]]*ResultsProd[[#This Row],[price_usd]]</f>
        <v>23519268.401480708</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859.845558408051</v>
      </c>
      <c r="Y328">
        <f ca="1">ResultsProd[[#This Row],[prodq_feas]]*ResultsProd[[#This Row],[price_loc]]</f>
        <v>671626712.58387005</v>
      </c>
      <c r="Z328">
        <f ca="1">ResultsProd[[#This Row],[prodq_feas]]*ResultsProd[[#This Row],[price_usd]]</f>
        <v>23519268.401480708</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98.847437616278</v>
      </c>
      <c r="V329" s="8">
        <f ca="1">ResultsProd[[#This Row],[prodq_targ]]*ResultsProd[[#This Row],[price_loc]]</f>
        <v>677897545.46236694</v>
      </c>
      <c r="W329" s="8">
        <f ca="1">ResultsProd[[#This Row],[prodq_targ]]*ResultsProd[[#This Row],[price_usd]]</f>
        <v>23738862.707077626</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98.847437616278</v>
      </c>
      <c r="Y329">
        <f ca="1">ResultsProd[[#This Row],[prodq_feas]]*ResultsProd[[#This Row],[price_loc]]</f>
        <v>677897545.46236694</v>
      </c>
      <c r="Z329">
        <f ca="1">ResultsProd[[#This Row],[prodq_feas]]*ResultsProd[[#This Row],[price_usd]]</f>
        <v>23738862.707077626</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91.555827849137</v>
      </c>
      <c r="V330" s="8">
        <f ca="1">ResultsProd[[#This Row],[prodq_targ]]*ResultsProd[[#This Row],[price_loc]]</f>
        <v>680085294.3134377</v>
      </c>
      <c r="W330" s="8">
        <f ca="1">ResultsProd[[#This Row],[prodq_targ]]*ResultsProd[[#This Row],[price_usd]]</f>
        <v>23815474.09173416</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91.555827849137</v>
      </c>
      <c r="Y330">
        <f ca="1">ResultsProd[[#This Row],[prodq_feas]]*ResultsProd[[#This Row],[price_loc]]</f>
        <v>680085294.3134377</v>
      </c>
      <c r="Z330">
        <f ca="1">ResultsProd[[#This Row],[prodq_feas]]*ResultsProd[[#This Row],[price_usd]]</f>
        <v>23815474.09173416</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42.909534577091</v>
      </c>
      <c r="V331" s="8">
        <f ca="1">ResultsProd[[#This Row],[prodq_targ]]*ResultsProd[[#This Row],[price_loc]]</f>
        <v>677479456.71879542</v>
      </c>
      <c r="W331" s="8">
        <f ca="1">ResultsProd[[#This Row],[prodq_targ]]*ResultsProd[[#This Row],[price_usd]]</f>
        <v>23724221.923452649</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42.909534577091</v>
      </c>
      <c r="Y331">
        <f ca="1">ResultsProd[[#This Row],[prodq_feas]]*ResultsProd[[#This Row],[price_loc]]</f>
        <v>677479456.71879542</v>
      </c>
      <c r="Z331">
        <f ca="1">ResultsProd[[#This Row],[prodq_feas]]*ResultsProd[[#This Row],[price_usd]]</f>
        <v>23724221.923452649</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918.12629296269</v>
      </c>
      <c r="V403" s="8">
        <f ca="1">ResultsProd[[#This Row],[prodq_targ]]*ResultsProd[[#This Row],[price_loc]]</f>
        <v>3219563063.5026612</v>
      </c>
      <c r="W403" s="8">
        <f ca="1">ResultsProd[[#This Row],[prodq_targ]]*ResultsProd[[#This Row],[price_usd]]</f>
        <v>68548902.755146638</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918.12629296269</v>
      </c>
      <c r="Y403">
        <f ca="1">ResultsProd[[#This Row],[prodq_feas]]*ResultsProd[[#This Row],[price_loc]]</f>
        <v>3219563063.5026612</v>
      </c>
      <c r="Z403">
        <f ca="1">ResultsProd[[#This Row],[prodq_feas]]*ResultsProd[[#This Row],[price_usd]]</f>
        <v>68548902.755146638</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46.457684518478</v>
      </c>
      <c r="V404" s="8">
        <f ca="1">ResultsProd[[#This Row],[prodq_targ]]*ResultsProd[[#This Row],[price_loc]]</f>
        <v>6474136849.3002462</v>
      </c>
      <c r="W404" s="8">
        <f ca="1">ResultsProd[[#This Row],[prodq_targ]]*ResultsProd[[#This Row],[price_usd]]</f>
        <v>137843231.69100338</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346.457684518478</v>
      </c>
      <c r="Y404">
        <f ca="1">ResultsProd[[#This Row],[prodq_feas]]*ResultsProd[[#This Row],[price_loc]]</f>
        <v>6474136849.3002462</v>
      </c>
      <c r="Z404">
        <f ca="1">ResultsProd[[#This Row],[prodq_feas]]*ResultsProd[[#This Row],[price_usd]]</f>
        <v>137843231.69100338</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903.625066469715</v>
      </c>
      <c r="V405" s="8">
        <f ca="1">ResultsProd[[#This Row],[prodq_targ]]*ResultsProd[[#This Row],[price_loc]]</f>
        <v>6580991043.6752958</v>
      </c>
      <c r="W405" s="8">
        <f ca="1">ResultsProd[[#This Row],[prodq_targ]]*ResultsProd[[#This Row],[price_usd]]</f>
        <v>140118303.69137165</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903.625066469715</v>
      </c>
      <c r="Y405">
        <f ca="1">ResultsProd[[#This Row],[prodq_feas]]*ResultsProd[[#This Row],[price_loc]]</f>
        <v>6580991043.6752958</v>
      </c>
      <c r="Z405">
        <f ca="1">ResultsProd[[#This Row],[prodq_feas]]*ResultsProd[[#This Row],[price_usd]]</f>
        <v>140118303.69137165</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804.418544216242</v>
      </c>
      <c r="V406" s="8">
        <f ca="1">ResultsProd[[#This Row],[prodq_targ]]*ResultsProd[[#This Row],[price_loc]]</f>
        <v>6642804283.8436661</v>
      </c>
      <c r="W406" s="8">
        <f ca="1">ResultsProd[[#This Row],[prodq_targ]]*ResultsProd[[#This Row],[price_usd]]</f>
        <v>141434392.14986959</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804.418544216242</v>
      </c>
      <c r="Y406">
        <f ca="1">ResultsProd[[#This Row],[prodq_feas]]*ResultsProd[[#This Row],[price_loc]]</f>
        <v>6642804283.8436661</v>
      </c>
      <c r="Z406">
        <f ca="1">ResultsProd[[#This Row],[prodq_feas]]*ResultsProd[[#This Row],[price_usd]]</f>
        <v>141434392.14986959</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7108.705696812845</v>
      </c>
      <c r="V407" s="8">
        <f ca="1">ResultsProd[[#This Row],[prodq_targ]]*ResultsProd[[#This Row],[price_loc]]</f>
        <v>6663684735.6989088</v>
      </c>
      <c r="W407" s="8">
        <f ca="1">ResultsProd[[#This Row],[prodq_targ]]*ResultsProd[[#This Row],[price_usd]]</f>
        <v>141878965.53932557</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7108.705696812845</v>
      </c>
      <c r="Y407">
        <f ca="1">ResultsProd[[#This Row],[prodq_feas]]*ResultsProd[[#This Row],[price_loc]]</f>
        <v>6663684735.6989088</v>
      </c>
      <c r="Z407">
        <f ca="1">ResultsProd[[#This Row],[prodq_feas]]*ResultsProd[[#This Row],[price_usd]]</f>
        <v>141878965.53932557</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710.613116610373</v>
      </c>
      <c r="V408" s="8">
        <f ca="1">ResultsProd[[#This Row],[prodq_targ]]*ResultsProd[[#This Row],[price_loc]]</f>
        <v>6636367272.9538841</v>
      </c>
      <c r="W408" s="8">
        <f ca="1">ResultsProd[[#This Row],[prodq_targ]]*ResultsProd[[#This Row],[price_usd]]</f>
        <v>141297339.38065398</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710.613116610373</v>
      </c>
      <c r="Y408">
        <f ca="1">ResultsProd[[#This Row],[prodq_feas]]*ResultsProd[[#This Row],[price_loc]]</f>
        <v>6636367272.9538841</v>
      </c>
      <c r="Z408">
        <f ca="1">ResultsProd[[#This Row],[prodq_feas]]*ResultsProd[[#This Row],[price_usd]]</f>
        <v>141297339.38065398</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2261498750277</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4635179244137</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91.5676105768389</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77.6518494335123</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6.6972767325578</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15.5871263650424</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2.9277851722964</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66.5730213169263</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48.438688881768</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50.0717049830309</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1.831468486648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93.3241096635975</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95.0452646279173</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00.4094690926458</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4.5196832373613</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64.4161144389409</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7.39683477595975</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6.99130375953803</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58607527856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24.8462195087727</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0.3578398280527</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24.9018793298055</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9.68269548974547</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9.3127264697641</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81553341053751</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28.0592983858915</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74779407270546</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3.391633954563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8.14443048948402</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31.1785088079337</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8.71103725916493</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5</v>
      </c>
      <c r="V431" s="8">
        <f ca="1">ResultsProd[[#This Row],[prodq_targ]]*ResultsProd[[#This Row],[price_loc]]</f>
        <v>15388256.74999249</v>
      </c>
      <c r="W431" s="8">
        <f ca="1">ResultsProd[[#This Row],[prodq_targ]]*ResultsProd[[#This Row],[price_usd]]</f>
        <v>342405.58936745231</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5</v>
      </c>
      <c r="Y431">
        <f ca="1">ResultsProd[[#This Row],[prodq_feas]]*ResultsProd[[#This Row],[price_loc]]</f>
        <v>15388256.74999249</v>
      </c>
      <c r="Z431">
        <f ca="1">ResultsProd[[#This Row],[prodq_feas]]*ResultsProd[[#This Row],[price_usd]]</f>
        <v>342405.58936745231</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1</v>
      </c>
      <c r="V435" s="8">
        <f ca="1">ResultsProd[[#This Row],[prodq_targ]]*ResultsProd[[#This Row],[price_loc]]</f>
        <v>35381874.927472815</v>
      </c>
      <c r="W435" s="8">
        <f ca="1">ResultsProd[[#This Row],[prodq_targ]]*ResultsProd[[#This Row],[price_usd]]</f>
        <v>1291910.8016023294</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93.0932553768071</v>
      </c>
      <c r="V436" s="8">
        <f ca="1">ResultsProd[[#This Row],[prodq_targ]]*ResultsProd[[#This Row],[price_loc]]</f>
        <v>55772088.722488359</v>
      </c>
      <c r="W436" s="8">
        <f ca="1">ResultsProd[[#This Row],[prodq_targ]]*ResultsProd[[#This Row],[price_usd]]</f>
        <v>2036425.8252622962</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93.0932553768071</v>
      </c>
      <c r="Y436">
        <f ca="1">ResultsProd[[#This Row],[prodq_feas]]*ResultsProd[[#This Row],[price_loc]]</f>
        <v>55772088.722488359</v>
      </c>
      <c r="Z436">
        <f ca="1">ResultsProd[[#This Row],[prodq_feas]]*ResultsProd[[#This Row],[price_usd]]</f>
        <v>2036425.8252622962</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76.5365561730277</v>
      </c>
      <c r="V437" s="8">
        <f ca="1">ResultsProd[[#This Row],[prodq_targ]]*ResultsProd[[#This Row],[price_loc]]</f>
        <v>77144079.634898975</v>
      </c>
      <c r="W437" s="8">
        <f ca="1">ResultsProd[[#This Row],[prodq_targ]]*ResultsProd[[#This Row],[price_usd]]</f>
        <v>2816788.8209511233</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76.5365561730277</v>
      </c>
      <c r="Y437">
        <f ca="1">ResultsProd[[#This Row],[prodq_feas]]*ResultsProd[[#This Row],[price_loc]]</f>
        <v>77144079.634898975</v>
      </c>
      <c r="Z437">
        <f ca="1">ResultsProd[[#This Row],[prodq_feas]]*ResultsProd[[#This Row],[price_usd]]</f>
        <v>2816788.8209511233</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54.3940503797348</v>
      </c>
      <c r="V438" s="8">
        <f ca="1">ResultsProd[[#This Row],[prodq_targ]]*ResultsProd[[#This Row],[price_loc]]</f>
        <v>78132511.890301809</v>
      </c>
      <c r="W438" s="8">
        <f ca="1">ResultsProd[[#This Row],[prodq_targ]]*ResultsProd[[#This Row],[price_usd]]</f>
        <v>2852879.7943668808</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54.3940503797348</v>
      </c>
      <c r="Y438">
        <f ca="1">ResultsProd[[#This Row],[prodq_feas]]*ResultsProd[[#This Row],[price_loc]]</f>
        <v>78132511.890301809</v>
      </c>
      <c r="Z438">
        <f ca="1">ResultsProd[[#This Row],[prodq_feas]]*ResultsProd[[#This Row],[price_usd]]</f>
        <v>2852879.7943668808</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9.3149586971831</v>
      </c>
      <c r="V439" s="8">
        <f ca="1">ResultsProd[[#This Row],[prodq_targ]]*ResultsProd[[#This Row],[price_loc]]</f>
        <v>78575846.889978155</v>
      </c>
      <c r="W439" s="8">
        <f ca="1">ResultsProd[[#This Row],[prodq_targ]]*ResultsProd[[#This Row],[price_usd]]</f>
        <v>2869067.4406118658</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9.3149586971831</v>
      </c>
      <c r="Y439">
        <f ca="1">ResultsProd[[#This Row],[prodq_feas]]*ResultsProd[[#This Row],[price_loc]]</f>
        <v>78575846.889978155</v>
      </c>
      <c r="Z439">
        <f ca="1">ResultsProd[[#This Row],[prodq_feas]]*ResultsProd[[#This Row],[price_usd]]</f>
        <v>2869067.4406118658</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5.7814443435245</v>
      </c>
      <c r="V440" s="8">
        <f ca="1">ResultsProd[[#This Row],[prodq_targ]]*ResultsProd[[#This Row],[price_loc]]</f>
        <v>78530987.501711532</v>
      </c>
      <c r="W440" s="8">
        <f ca="1">ResultsProd[[#This Row],[prodq_targ]]*ResultsProd[[#This Row],[price_usd]]</f>
        <v>2867429.4740435672</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5.7814443435245</v>
      </c>
      <c r="Y440">
        <f ca="1">ResultsProd[[#This Row],[prodq_feas]]*ResultsProd[[#This Row],[price_loc]]</f>
        <v>78530987.501711532</v>
      </c>
      <c r="Z440">
        <f ca="1">ResultsProd[[#This Row],[prodq_feas]]*ResultsProd[[#This Row],[price_usd]]</f>
        <v>2867429.4740435672</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37.007161762157</v>
      </c>
      <c r="V441" s="8">
        <f ca="1">ResultsProd[[#This Row],[prodq_targ]]*ResultsProd[[#This Row],[price_loc]]</f>
        <v>77911778.334645838</v>
      </c>
      <c r="W441" s="8">
        <f ca="1">ResultsProd[[#This Row],[prodq_targ]]*ResultsProd[[#This Row],[price_usd]]</f>
        <v>2844820.0726756877</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37.007161762157</v>
      </c>
      <c r="Y441">
        <f ca="1">ResultsProd[[#This Row],[prodq_feas]]*ResultsProd[[#This Row],[price_loc]]</f>
        <v>77911778.334645838</v>
      </c>
      <c r="Z441">
        <f ca="1">ResultsProd[[#This Row],[prodq_feas]]*ResultsProd[[#This Row],[price_usd]]</f>
        <v>2844820.0726756877</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88.575207400158</v>
      </c>
      <c r="V447" s="8">
        <f ca="1">ResultsProd[[#This Row],[prodq_targ]]*ResultsProd[[#This Row],[price_loc]]</f>
        <v>823576932.94024074</v>
      </c>
      <c r="W447" s="8">
        <f ca="1">ResultsProd[[#This Row],[prodq_targ]]*ResultsProd[[#This Row],[price_usd]]</f>
        <v>24137367.505545869</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788.575207400158</v>
      </c>
      <c r="Y447">
        <f ca="1">ResultsProd[[#This Row],[prodq_feas]]*ResultsProd[[#This Row],[price_loc]]</f>
        <v>823576932.94024074</v>
      </c>
      <c r="Z447">
        <f ca="1">ResultsProd[[#This Row],[prodq_feas]]*ResultsProd[[#This Row],[price_usd]]</f>
        <v>24137367.505545869</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332.340655704858</v>
      </c>
      <c r="V448" s="8">
        <f ca="1">ResultsProd[[#This Row],[prodq_targ]]*ResultsProd[[#This Row],[price_loc]]</f>
        <v>1124278762.2534747</v>
      </c>
      <c r="W448" s="8">
        <f ca="1">ResultsProd[[#This Row],[prodq_targ]]*ResultsProd[[#This Row],[price_usd]]</f>
        <v>32950327.50165847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332.340655704858</v>
      </c>
      <c r="Y448">
        <f ca="1">ResultsProd[[#This Row],[prodq_feas]]*ResultsProd[[#This Row],[price_loc]]</f>
        <v>1124278762.2534747</v>
      </c>
      <c r="Z448">
        <f ca="1">ResultsProd[[#This Row],[prodq_feas]]*ResultsProd[[#This Row],[price_usd]]</f>
        <v>32950327.50165847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05.70780824509</v>
      </c>
      <c r="V449" s="8">
        <f ca="1">ResultsProd[[#This Row],[prodq_targ]]*ResultsProd[[#This Row],[price_loc]]</f>
        <v>1140062680.7989404</v>
      </c>
      <c r="W449" s="8">
        <f ca="1">ResultsProd[[#This Row],[prodq_targ]]*ResultsProd[[#This Row],[price_usd]]</f>
        <v>33412922.10256523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05.70780824509</v>
      </c>
      <c r="Y449">
        <f ca="1">ResultsProd[[#This Row],[prodq_feas]]*ResultsProd[[#This Row],[price_loc]]</f>
        <v>1140062680.7989404</v>
      </c>
      <c r="Z449">
        <f ca="1">ResultsProd[[#This Row],[prodq_feas]]*ResultsProd[[#This Row],[price_usd]]</f>
        <v>33412922.10256523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98.069116300438</v>
      </c>
      <c r="V450" s="8">
        <f ca="1">ResultsProd[[#This Row],[prodq_targ]]*ResultsProd[[#This Row],[price_loc]]</f>
        <v>1148046708.9850192</v>
      </c>
      <c r="W450" s="8">
        <f ca="1">ResultsProd[[#This Row],[prodq_targ]]*ResultsProd[[#This Row],[price_usd]]</f>
        <v>33646917.75590878</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798.069116300438</v>
      </c>
      <c r="Y450">
        <f ca="1">ResultsProd[[#This Row],[prodq_feas]]*ResultsProd[[#This Row],[price_loc]]</f>
        <v>1148046708.9850192</v>
      </c>
      <c r="Z450">
        <f ca="1">ResultsProd[[#This Row],[prodq_feas]]*ResultsProd[[#This Row],[price_usd]]</f>
        <v>33646917.75590878</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855.524366242724</v>
      </c>
      <c r="V451" s="8">
        <f ca="1">ResultsProd[[#This Row],[prodq_targ]]*ResultsProd[[#This Row],[price_loc]]</f>
        <v>1148978391.3237255</v>
      </c>
      <c r="W451" s="8">
        <f ca="1">ResultsProd[[#This Row],[prodq_targ]]*ResultsProd[[#This Row],[price_usd]]</f>
        <v>33674223.47333276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855.524366242724</v>
      </c>
      <c r="Y451">
        <f ca="1">ResultsProd[[#This Row],[prodq_feas]]*ResultsProd[[#This Row],[price_loc]]</f>
        <v>1148978391.3237255</v>
      </c>
      <c r="Z451">
        <f ca="1">ResultsProd[[#This Row],[prodq_feas]]*ResultsProd[[#This Row],[price_usd]]</f>
        <v>33674223.47333276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06.289740078937</v>
      </c>
      <c r="V452" s="8">
        <f ca="1">ResultsProd[[#This Row],[prodq_targ]]*ResultsProd[[#This Row],[price_loc]]</f>
        <v>1141693696.4080739</v>
      </c>
      <c r="W452" s="8">
        <f ca="1">ResultsProd[[#This Row],[prodq_targ]]*ResultsProd[[#This Row],[price_usd]]</f>
        <v>33460723.858042274</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06.289740078937</v>
      </c>
      <c r="Y452">
        <f ca="1">ResultsProd[[#This Row],[prodq_feas]]*ResultsProd[[#This Row],[price_loc]]</f>
        <v>1141693696.4080739</v>
      </c>
      <c r="Z452">
        <f ca="1">ResultsProd[[#This Row],[prodq_feas]]*ResultsProd[[#This Row],[price_usd]]</f>
        <v>33460723.858042274</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08680445192</v>
      </c>
      <c r="V457" s="8">
        <f ca="1">ResultsProd[[#This Row],[prodq_targ]]*ResultsProd[[#This Row],[price_loc]]</f>
        <v>185282946.91687128</v>
      </c>
      <c r="W457" s="8">
        <f ca="1">ResultsProd[[#This Row],[prodq_targ]]*ResultsProd[[#This Row],[price_usd]]</f>
        <v>4499989.0721579585</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592212277789</v>
      </c>
      <c r="Y457">
        <f ca="1">ResultsProd[[#This Row],[prodq_feas]]*ResultsProd[[#This Row],[price_loc]]</f>
        <v>185281387.44088531</v>
      </c>
      <c r="Z457">
        <f ca="1">ResultsProd[[#This Row],[prodq_feas]]*ResultsProd[[#This Row],[price_usd]]</f>
        <v>4499951.1969783371</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4.0351008776292</v>
      </c>
      <c r="V458" s="8">
        <f ca="1">ResultsProd[[#This Row],[prodq_targ]]*ResultsProd[[#This Row],[price_loc]]</f>
        <v>177597836.72818857</v>
      </c>
      <c r="W458" s="8">
        <f ca="1">ResultsProd[[#This Row],[prodq_targ]]*ResultsProd[[#This Row],[price_usd]]</f>
        <v>4313339.8826730903</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4.0351008776292</v>
      </c>
      <c r="Y458">
        <f ca="1">ResultsProd[[#This Row],[prodq_feas]]*ResultsProd[[#This Row],[price_loc]]</f>
        <v>177597836.72818857</v>
      </c>
      <c r="Z458">
        <f ca="1">ResultsProd[[#This Row],[prodq_feas]]*ResultsProd[[#This Row],[price_usd]]</f>
        <v>4313339.8826730903</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2.0677908912144</v>
      </c>
      <c r="V459" s="8">
        <f ca="1">ResultsProd[[#This Row],[prodq_targ]]*ResultsProd[[#This Row],[price_loc]]</f>
        <v>169616492.74314621</v>
      </c>
      <c r="W459" s="8">
        <f ca="1">ResultsProd[[#This Row],[prodq_targ]]*ResultsProd[[#This Row],[price_usd]]</f>
        <v>4119496.0275775734</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2.0677908912144</v>
      </c>
      <c r="Y459">
        <f ca="1">ResultsProd[[#This Row],[prodq_feas]]*ResultsProd[[#This Row],[price_loc]]</f>
        <v>169616492.74314621</v>
      </c>
      <c r="Z459">
        <f ca="1">ResultsProd[[#This Row],[prodq_feas]]*ResultsProd[[#This Row],[price_usd]]</f>
        <v>4119496.0275775734</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80.3714537543392</v>
      </c>
      <c r="V460" s="8">
        <f ca="1">ResultsProd[[#This Row],[prodq_targ]]*ResultsProd[[#This Row],[price_loc]]</f>
        <v>171504001.45847484</v>
      </c>
      <c r="W460" s="8">
        <f ca="1">ResultsProd[[#This Row],[prodq_targ]]*ResultsProd[[#This Row],[price_usd]]</f>
        <v>4165338.1772946357</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80.3714537543392</v>
      </c>
      <c r="Y460">
        <f ca="1">ResultsProd[[#This Row],[prodq_feas]]*ResultsProd[[#This Row],[price_loc]]</f>
        <v>171504001.45847484</v>
      </c>
      <c r="Z460">
        <f ca="1">ResultsProd[[#This Row],[prodq_feas]]*ResultsProd[[#This Row],[price_usd]]</f>
        <v>4165338.1772946357</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1.3160950838233</v>
      </c>
      <c r="V461" s="8">
        <f ca="1">ResultsProd[[#This Row],[prodq_targ]]*ResultsProd[[#This Row],[price_loc]]</f>
        <v>172536101.0044139</v>
      </c>
      <c r="W461" s="8">
        <f ca="1">ResultsProd[[#This Row],[prodq_targ]]*ResultsProd[[#This Row],[price_usd]]</f>
        <v>4190404.9022976048</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1.3160950838233</v>
      </c>
      <c r="Y461">
        <f ca="1">ResultsProd[[#This Row],[prodq_feas]]*ResultsProd[[#This Row],[price_loc]]</f>
        <v>172536101.0044139</v>
      </c>
      <c r="Z461">
        <f ca="1">ResultsProd[[#This Row],[prodq_feas]]*ResultsProd[[#This Row],[price_usd]]</f>
        <v>4190404.9022976048</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6.510476318063</v>
      </c>
      <c r="V462" s="8">
        <f ca="1">ResultsProd[[#This Row],[prodq_targ]]*ResultsProd[[#This Row],[price_loc]]</f>
        <v>172792067.12142476</v>
      </c>
      <c r="W462" s="8">
        <f ca="1">ResultsProd[[#This Row],[prodq_targ]]*ResultsProd[[#This Row],[price_usd]]</f>
        <v>4196621.5819681212</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6.510476318063</v>
      </c>
      <c r="Y462">
        <f ca="1">ResultsProd[[#This Row],[prodq_feas]]*ResultsProd[[#This Row],[price_loc]]</f>
        <v>172792067.12142476</v>
      </c>
      <c r="Z462">
        <f ca="1">ResultsProd[[#This Row],[prodq_feas]]*ResultsProd[[#This Row],[price_usd]]</f>
        <v>4196621.5819681212</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14.7712652124292</v>
      </c>
      <c r="V463" s="8">
        <f ca="1">ResultsProd[[#This Row],[prodq_targ]]*ResultsProd[[#This Row],[price_loc]]</f>
        <v>173199138.13939303</v>
      </c>
      <c r="W463" s="8">
        <f ca="1">ResultsProd[[#This Row],[prodq_targ]]*ResultsProd[[#This Row],[price_usd]]</f>
        <v>4206508.1644244734</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14.7712652124292</v>
      </c>
      <c r="Y463">
        <f ca="1">ResultsProd[[#This Row],[prodq_feas]]*ResultsProd[[#This Row],[price_loc]]</f>
        <v>173199138.13939303</v>
      </c>
      <c r="Z463">
        <f ca="1">ResultsProd[[#This Row],[prodq_feas]]*ResultsProd[[#This Row],[price_usd]]</f>
        <v>4206508.1644244734</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59909913449</v>
      </c>
      <c r="V468" s="8">
        <f ca="1">ResultsProd[[#This Row],[prodq_targ]]*ResultsProd[[#This Row],[price_loc]]</f>
        <v>0</v>
      </c>
      <c r="W468" s="8">
        <f ca="1">ResultsProd[[#This Row],[prodq_targ]]*ResultsProd[[#This Row],[price_usd]]</f>
        <v>21383132.710046619</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315.34524202986</v>
      </c>
      <c r="V469" s="8">
        <f ca="1">ResultsProd[[#This Row],[prodq_targ]]*ResultsProd[[#This Row],[price_loc]]</f>
        <v>0</v>
      </c>
      <c r="W469" s="8">
        <f ca="1">ResultsProd[[#This Row],[prodq_targ]]*ResultsProd[[#This Row],[price_usd]]</f>
        <v>23948411.988839786</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35.719271329275</v>
      </c>
      <c r="V470" s="8">
        <f ca="1">ResultsProd[[#This Row],[prodq_targ]]*ResultsProd[[#This Row],[price_loc]]</f>
        <v>0</v>
      </c>
      <c r="W470" s="8">
        <f ca="1">ResultsProd[[#This Row],[prodq_targ]]*ResultsProd[[#This Row],[price_usd]]</f>
        <v>26413434.313881095</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74.459958855456</v>
      </c>
      <c r="V471" s="8">
        <f ca="1">ResultsProd[[#This Row],[prodq_targ]]*ResultsProd[[#This Row],[price_loc]]</f>
        <v>0</v>
      </c>
      <c r="W471" s="8">
        <f ca="1">ResultsProd[[#This Row],[prodq_targ]]*ResultsProd[[#This Row],[price_usd]]</f>
        <v>26760029.170619734</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64.341722939942</v>
      </c>
      <c r="V472" s="8">
        <f ca="1">ResultsProd[[#This Row],[prodq_targ]]*ResultsProd[[#This Row],[price_loc]]</f>
        <v>0</v>
      </c>
      <c r="W472" s="8">
        <f ca="1">ResultsProd[[#This Row],[prodq_targ]]*ResultsProd[[#This Row],[price_usd]]</f>
        <v>26910031.312411554</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32.28449987396</v>
      </c>
      <c r="V473" s="8">
        <f ca="1">ResultsProd[[#This Row],[prodq_targ]]*ResultsProd[[#This Row],[price_loc]]</f>
        <v>0</v>
      </c>
      <c r="W473" s="8">
        <f ca="1">ResultsProd[[#This Row],[prodq_targ]]*ResultsProd[[#This Row],[price_usd]]</f>
        <v>26884706.857780643</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50.008384072586</v>
      </c>
      <c r="V474" s="8">
        <f ca="1">ResultsProd[[#This Row],[prodq_targ]]*ResultsProd[[#This Row],[price_loc]]</f>
        <v>0</v>
      </c>
      <c r="W474" s="8">
        <f ca="1">ResultsProd[[#This Row],[prodq_targ]]*ResultsProd[[#This Row],[price_usd]]</f>
        <v>26661715.344345775</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84981829149035</v>
      </c>
      <c r="V480" s="8">
        <f ca="1">ResultsProd[[#This Row],[prodq_targ]]*ResultsProd[[#This Row],[price_loc]]</f>
        <v>0</v>
      </c>
      <c r="W480" s="8">
        <f ca="1">ResultsProd[[#This Row],[prodq_targ]]*ResultsProd[[#This Row],[price_usd]]</f>
        <v>255587.54489311893</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84981829149035</v>
      </c>
      <c r="Y480">
        <f ca="1">ResultsProd[[#This Row],[prodq_feas]]*ResultsProd[[#This Row],[price_loc]]</f>
        <v>0</v>
      </c>
      <c r="Z480">
        <f ca="1">ResultsProd[[#This Row],[prodq_feas]]*ResultsProd[[#This Row],[price_usd]]</f>
        <v>255587.54489311893</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2.0618728719362</v>
      </c>
      <c r="V481" s="8">
        <f ca="1">ResultsProd[[#This Row],[prodq_targ]]*ResultsProd[[#This Row],[price_loc]]</f>
        <v>0</v>
      </c>
      <c r="W481" s="8">
        <f ca="1">ResultsProd[[#This Row],[prodq_targ]]*ResultsProd[[#This Row],[price_usd]]</f>
        <v>347800.91484843451</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2.0618728719362</v>
      </c>
      <c r="Y481">
        <f ca="1">ResultsProd[[#This Row],[prodq_feas]]*ResultsProd[[#This Row],[price_loc]]</f>
        <v>0</v>
      </c>
      <c r="Z481">
        <f ca="1">ResultsProd[[#This Row],[prodq_feas]]*ResultsProd[[#This Row],[price_usd]]</f>
        <v>347800.91484843451</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1982547641328</v>
      </c>
      <c r="V482" s="8">
        <f ca="1">ResultsProd[[#This Row],[prodq_targ]]*ResultsProd[[#This Row],[price_loc]]</f>
        <v>0</v>
      </c>
      <c r="W482" s="8">
        <f ca="1">ResultsProd[[#This Row],[prodq_targ]]*ResultsProd[[#This Row],[price_usd]]</f>
        <v>352641.21902450739</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1982547641328</v>
      </c>
      <c r="Y482">
        <f ca="1">ResultsProd[[#This Row],[prodq_feas]]*ResultsProd[[#This Row],[price_loc]]</f>
        <v>0</v>
      </c>
      <c r="Z482">
        <f ca="1">ResultsProd[[#This Row],[prodq_feas]]*ResultsProd[[#This Row],[price_usd]]</f>
        <v>352641.21902450739</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0.33723823805281</v>
      </c>
      <c r="V483" s="8">
        <f ca="1">ResultsProd[[#This Row],[prodq_targ]]*ResultsProd[[#This Row],[price_loc]]</f>
        <v>0</v>
      </c>
      <c r="W483" s="8">
        <f ca="1">ResultsProd[[#This Row],[prodq_targ]]*ResultsProd[[#This Row],[price_usd]]</f>
        <v>355089.60501051223</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0.33723823805281</v>
      </c>
      <c r="Y483">
        <f ca="1">ResultsProd[[#This Row],[prodq_feas]]*ResultsProd[[#This Row],[price_loc]]</f>
        <v>0</v>
      </c>
      <c r="Z483">
        <f ca="1">ResultsProd[[#This Row],[prodq_feas]]*ResultsProd[[#This Row],[price_usd]]</f>
        <v>355089.60501051223</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1.05361628018363</v>
      </c>
      <c r="V484" s="8">
        <f ca="1">ResultsProd[[#This Row],[prodq_targ]]*ResultsProd[[#This Row],[price_loc]]</f>
        <v>0</v>
      </c>
      <c r="W484" s="8">
        <f ca="1">ResultsProd[[#This Row],[prodq_targ]]*ResultsProd[[#This Row],[price_usd]]</f>
        <v>355375.31517189089</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1.05361628018363</v>
      </c>
      <c r="Y484">
        <f ca="1">ResultsProd[[#This Row],[prodq_feas]]*ResultsProd[[#This Row],[price_loc]]</f>
        <v>0</v>
      </c>
      <c r="Z484">
        <f ca="1">ResultsProd[[#This Row],[prodq_feas]]*ResultsProd[[#This Row],[price_usd]]</f>
        <v>355375.31517189089</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5.45235578141535</v>
      </c>
      <c r="V485" s="8">
        <f ca="1">ResultsProd[[#This Row],[prodq_targ]]*ResultsProd[[#This Row],[price_loc]]</f>
        <v>0</v>
      </c>
      <c r="W485" s="8">
        <f ca="1">ResultsProd[[#This Row],[prodq_targ]]*ResultsProd[[#This Row],[price_usd]]</f>
        <v>353141.3870684178</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5.45235578141546</v>
      </c>
      <c r="Y485">
        <f ca="1">ResultsProd[[#This Row],[prodq_feas]]*ResultsProd[[#This Row],[price_loc]]</f>
        <v>0</v>
      </c>
      <c r="Z485">
        <f ca="1">ResultsProd[[#This Row],[prodq_feas]]*ResultsProd[[#This Row],[price_usd]]</f>
        <v>353141.38706841785</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35815858884087248</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95831693479334845</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23456461516168</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59976326237488</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60568154840642</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79171192820316</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77540987891018</v>
      </c>
      <c r="V502" s="8">
        <f ca="1">ResultsProd[[#This Row],[prodq_targ]]*ResultsProd[[#This Row],[price_loc]]</f>
        <v>-99076.377469120373</v>
      </c>
      <c r="W502" s="8">
        <f ca="1">ResultsProd[[#This Row],[prodq_targ]]*ResultsProd[[#This Row],[price_usd]]</f>
        <v>-7421.4595810106312</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075071818630903</v>
      </c>
      <c r="V503" s="8">
        <f ca="1">ResultsProd[[#This Row],[prodq_targ]]*ResultsProd[[#This Row],[price_loc]]</f>
        <v>-265096.44979872409</v>
      </c>
      <c r="W503" s="8">
        <f ca="1">ResultsProd[[#This Row],[prodq_targ]]*ResultsProd[[#This Row],[price_usd]]</f>
        <v>-19857.433603321184</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71815663403527</v>
      </c>
      <c r="V504" s="8">
        <f ca="1">ResultsProd[[#This Row],[prodq_targ]]*ResultsProd[[#This Row],[price_loc]]</f>
        <v>-476754.79034410557</v>
      </c>
      <c r="W504" s="8">
        <f ca="1">ResultsProd[[#This Row],[prodq_targ]]*ResultsProd[[#This Row],[price_usd]]</f>
        <v>-35712.008220069918</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4689919097205</v>
      </c>
      <c r="V505" s="8">
        <f ca="1">ResultsProd[[#This Row],[prodq_targ]]*ResultsProd[[#This Row],[price_loc]]</f>
        <v>-704291.98222408141</v>
      </c>
      <c r="W505" s="8">
        <f ca="1">ResultsProd[[#This Row],[prodq_targ]]*ResultsProd[[#This Row],[price_usd]]</f>
        <v>-52756.011198885062</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59873955660615</v>
      </c>
      <c r="V506" s="8">
        <f ca="1">ResultsProd[[#This Row],[prodq_targ]]*ResultsProd[[#This Row],[price_loc]]</f>
        <v>-936675.13117167621</v>
      </c>
      <c r="W506" s="8">
        <f ca="1">ResultsProd[[#This Row],[prodq_targ]]*ResultsProd[[#This Row],[price_usd]]</f>
        <v>-70163.007611930851</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31289771543049</v>
      </c>
      <c r="V507" s="8">
        <f ca="1">ResultsProd[[#This Row],[prodq_targ]]*ResultsProd[[#This Row],[price_loc]]</f>
        <v>-1186154.1459642062</v>
      </c>
      <c r="W507" s="8">
        <f ca="1">ResultsProd[[#This Row],[prodq_targ]]*ResultsProd[[#This Row],[price_usd]]</f>
        <v>-88850.594621964396</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210891459943</v>
      </c>
      <c r="V508" s="8">
        <f ca="1">ResultsProd[[#This Row],[prodq_targ]]*ResultsProd[[#This Row],[price_loc]]</f>
        <v>248738033.99550411</v>
      </c>
      <c r="W508" s="8">
        <f ca="1">ResultsProd[[#This Row],[prodq_targ]]*ResultsProd[[#This Row],[price_usd]]</f>
        <v>5534694.0546021108</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2108914599421</v>
      </c>
      <c r="Y508">
        <f ca="1">ResultsProd[[#This Row],[prodq_feas]]*ResultsProd[[#This Row],[price_loc]]</f>
        <v>248738033.99550408</v>
      </c>
      <c r="Z508">
        <f ca="1">ResultsProd[[#This Row],[prodq_feas]]*ResultsProd[[#This Row],[price_usd]]</f>
        <v>5534694.0546021098</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20.657622700866</v>
      </c>
      <c r="V511" s="8">
        <f ca="1">ResultsProd[[#This Row],[prodq_targ]]*ResultsProd[[#This Row],[price_loc]]</f>
        <v>247783264.25432613</v>
      </c>
      <c r="W511" s="8">
        <f ca="1">ResultsProd[[#This Row],[prodq_targ]]*ResultsProd[[#This Row],[price_usd]]</f>
        <v>9800802.1768193357</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20.657622700865</v>
      </c>
      <c r="Y511">
        <f ca="1">ResultsProd[[#This Row],[prodq_feas]]*ResultsProd[[#This Row],[price_loc]]</f>
        <v>247783264.25432611</v>
      </c>
      <c r="Z511">
        <f ca="1">ResultsProd[[#This Row],[prodq_feas]]*ResultsProd[[#This Row],[price_usd]]</f>
        <v>9800802.1768193357</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7.469722370395</v>
      </c>
      <c r="V512" s="8">
        <f ca="1">ResultsProd[[#This Row],[prodq_targ]]*ResultsProd[[#This Row],[price_loc]]</f>
        <v>308661327.19512504</v>
      </c>
      <c r="W512" s="8">
        <f ca="1">ResultsProd[[#This Row],[prodq_targ]]*ResultsProd[[#This Row],[price_usd]]</f>
        <v>14568241.681295618</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7.469722370397</v>
      </c>
      <c r="Y512">
        <f ca="1">ResultsProd[[#This Row],[prodq_feas]]*ResultsProd[[#This Row],[price_loc]]</f>
        <v>308661327.1951251</v>
      </c>
      <c r="Z512">
        <f ca="1">ResultsProd[[#This Row],[prodq_feas]]*ResultsProd[[#This Row],[price_usd]]</f>
        <v>14568241.6812956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287.46588941168</v>
      </c>
      <c r="V513" s="8">
        <f ca="1">ResultsProd[[#This Row],[prodq_targ]]*ResultsProd[[#This Row],[price_loc]]</f>
        <v>448003556.52565789</v>
      </c>
      <c r="W513" s="8">
        <f ca="1">ResultsProd[[#This Row],[prodq_targ]]*ResultsProd[[#This Row],[price_usd]]</f>
        <v>21144936.24729301</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287.465889411676</v>
      </c>
      <c r="Y513">
        <f ca="1">ResultsProd[[#This Row],[prodq_feas]]*ResultsProd[[#This Row],[price_loc]]</f>
        <v>448003556.52565783</v>
      </c>
      <c r="Z513">
        <f ca="1">ResultsProd[[#This Row],[prodq_feas]]*ResultsProd[[#This Row],[price_usd]]</f>
        <v>21144936.247293007</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39.483588769363</v>
      </c>
      <c r="V514" s="8">
        <f ca="1">ResultsProd[[#This Row],[prodq_targ]]*ResultsProd[[#This Row],[price_loc]]</f>
        <v>588273737.92428172</v>
      </c>
      <c r="W514" s="8">
        <f ca="1">ResultsProd[[#This Row],[prodq_targ]]*ResultsProd[[#This Row],[price_usd]]</f>
        <v>27765428.428364027</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39.483588769363</v>
      </c>
      <c r="Y514">
        <f ca="1">ResultsProd[[#This Row],[prodq_feas]]*ResultsProd[[#This Row],[price_loc]]</f>
        <v>588273737.92428172</v>
      </c>
      <c r="Z514">
        <f ca="1">ResultsProd[[#This Row],[prodq_feas]]*ResultsProd[[#This Row],[price_usd]]</f>
        <v>27765428.428364027</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29.849131605195</v>
      </c>
      <c r="V515" s="8">
        <f ca="1">ResultsProd[[#This Row],[prodq_targ]]*ResultsProd[[#This Row],[price_loc]]</f>
        <v>596894092.60479391</v>
      </c>
      <c r="W515" s="8">
        <f ca="1">ResultsProd[[#This Row],[prodq_targ]]*ResultsProd[[#This Row],[price_usd]]</f>
        <v>28172293.167479206</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29.849131605195</v>
      </c>
      <c r="Y515">
        <f ca="1">ResultsProd[[#This Row],[prodq_feas]]*ResultsProd[[#This Row],[price_loc]]</f>
        <v>596894092.60479391</v>
      </c>
      <c r="Z515">
        <f ca="1">ResultsProd[[#This Row],[prodq_feas]]*ResultsProd[[#This Row],[price_usd]]</f>
        <v>28172293.167479206</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235.096215754314</v>
      </c>
      <c r="V516" s="8">
        <f ca="1">ResultsProd[[#This Row],[prodq_targ]]*ResultsProd[[#This Row],[price_loc]]</f>
        <v>601426517.9045608</v>
      </c>
      <c r="W516" s="8">
        <f ca="1">ResultsProd[[#This Row],[prodq_targ]]*ResultsProd[[#This Row],[price_usd]]</f>
        <v>28386215.228170928</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235.096215754307</v>
      </c>
      <c r="Y516">
        <f ca="1">ResultsProd[[#This Row],[prodq_feas]]*ResultsProd[[#This Row],[price_loc]]</f>
        <v>601426517.90456057</v>
      </c>
      <c r="Z516">
        <f ca="1">ResultsProd[[#This Row],[prodq_feas]]*ResultsProd[[#This Row],[price_usd]]</f>
        <v>28386215.22817092</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269.573805182572</v>
      </c>
      <c r="V517" s="8">
        <f ca="1">ResultsProd[[#This Row],[prodq_targ]]*ResultsProd[[#This Row],[price_loc]]</f>
        <v>602187878.77478909</v>
      </c>
      <c r="W517" s="8">
        <f ca="1">ResultsProd[[#This Row],[prodq_targ]]*ResultsProd[[#This Row],[price_usd]]</f>
        <v>28422150.0479456</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269.573805182568</v>
      </c>
      <c r="Y517">
        <f ca="1">ResultsProd[[#This Row],[prodq_feas]]*ResultsProd[[#This Row],[price_loc]]</f>
        <v>602187878.77478909</v>
      </c>
      <c r="Z517">
        <f ca="1">ResultsProd[[#This Row],[prodq_feas]]*ResultsProd[[#This Row],[price_usd]]</f>
        <v>28422150.047945596</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10.437974329492</v>
      </c>
      <c r="V518" s="8">
        <f ca="1">ResultsProd[[#This Row],[prodq_targ]]*ResultsProd[[#This Row],[price_loc]]</f>
        <v>598673717.93373239</v>
      </c>
      <c r="W518" s="8">
        <f ca="1">ResultsProd[[#This Row],[prodq_targ]]*ResultsProd[[#This Row],[price_usd]]</f>
        <v>28256288.179519512</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110.437974329492</v>
      </c>
      <c r="Y518">
        <f ca="1">ResultsProd[[#This Row],[prodq_feas]]*ResultsProd[[#This Row],[price_loc]]</f>
        <v>598673717.93373239</v>
      </c>
      <c r="Z518">
        <f ca="1">ResultsProd[[#This Row],[prodq_feas]]*ResultsProd[[#This Row],[price_usd]]</f>
        <v>28256288.179519512</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1769940247748</v>
      </c>
      <c r="V524" s="8">
        <f ca="1">ResultsProd[[#This Row],[prodq_targ]]*ResultsProd[[#This Row],[price_loc]]</f>
        <v>23297307.868717425</v>
      </c>
      <c r="W524" s="8">
        <f ca="1">ResultsProd[[#This Row],[prodq_targ]]*ResultsProd[[#This Row],[price_usd]]</f>
        <v>731772.77999093593</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1769940247748</v>
      </c>
      <c r="Y524">
        <f ca="1">ResultsProd[[#This Row],[prodq_feas]]*ResultsProd[[#This Row],[price_loc]]</f>
        <v>23297307.868717425</v>
      </c>
      <c r="Z524">
        <f ca="1">ResultsProd[[#This Row],[prodq_feas]]*ResultsProd[[#This Row],[price_usd]]</f>
        <v>731772.77999093593</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0565710992812</v>
      </c>
      <c r="V525" s="8">
        <f ca="1">ResultsProd[[#This Row],[prodq_targ]]*ResultsProd[[#This Row],[price_loc]]</f>
        <v>23303589.495354049</v>
      </c>
      <c r="W525" s="8">
        <f ca="1">ResultsProd[[#This Row],[prodq_targ]]*ResultsProd[[#This Row],[price_usd]]</f>
        <v>731970.08705373679</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0565710992812</v>
      </c>
      <c r="Y525">
        <f ca="1">ResultsProd[[#This Row],[prodq_feas]]*ResultsProd[[#This Row],[price_loc]]</f>
        <v>23303589.495354049</v>
      </c>
      <c r="Z525">
        <f ca="1">ResultsProd[[#This Row],[prodq_feas]]*ResultsProd[[#This Row],[price_usd]]</f>
        <v>731970.08705373679</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6227989827927</v>
      </c>
      <c r="V526" s="8">
        <f ca="1">ResultsProd[[#This Row],[prodq_targ]]*ResultsProd[[#This Row],[price_loc]]</f>
        <v>23307633.293514043</v>
      </c>
      <c r="W526" s="8">
        <f ca="1">ResultsProd[[#This Row],[prodq_targ]]*ResultsProd[[#This Row],[price_usd]]</f>
        <v>732097.10350722307</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6227989827927</v>
      </c>
      <c r="Y526">
        <f ca="1">ResultsProd[[#This Row],[prodq_feas]]*ResultsProd[[#This Row],[price_loc]]</f>
        <v>23307633.293514043</v>
      </c>
      <c r="Z526">
        <f ca="1">ResultsProd[[#This Row],[prodq_feas]]*ResultsProd[[#This Row],[price_usd]]</f>
        <v>732097.10350722307</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9634153600576</v>
      </c>
      <c r="V527" s="8">
        <f ca="1">ResultsProd[[#This Row],[prodq_targ]]*ResultsProd[[#This Row],[price_loc]]</f>
        <v>23310065.854537189</v>
      </c>
      <c r="W527" s="8">
        <f ca="1">ResultsProd[[#This Row],[prodq_targ]]*ResultsProd[[#This Row],[price_usd]]</f>
        <v>732173.51070209884</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9634153600576</v>
      </c>
      <c r="Y527">
        <f ca="1">ResultsProd[[#This Row],[prodq_feas]]*ResultsProd[[#This Row],[price_loc]]</f>
        <v>23310065.854537189</v>
      </c>
      <c r="Z527">
        <f ca="1">ResultsProd[[#This Row],[prodq_feas]]*ResultsProd[[#This Row],[price_usd]]</f>
        <v>732173.51070209884</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2.35564470072637</v>
      </c>
      <c r="V528" s="8">
        <f ca="1">ResultsProd[[#This Row],[prodq_targ]]*ResultsProd[[#This Row],[price_loc]]</f>
        <v>22307329.223563492</v>
      </c>
      <c r="W528" s="8">
        <f ca="1">ResultsProd[[#This Row],[prodq_targ]]*ResultsProd[[#This Row],[price_usd]]</f>
        <v>700677.36633291841</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2.35564470072637</v>
      </c>
      <c r="Y528">
        <f ca="1">ResultsProd[[#This Row],[prodq_feas]]*ResultsProd[[#This Row],[price_loc]]</f>
        <v>22307329.223563492</v>
      </c>
      <c r="Z528">
        <f ca="1">ResultsProd[[#This Row],[prodq_feas]]*ResultsProd[[#This Row],[price_usd]]</f>
        <v>700677.36633291841</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9.62602303167984</v>
      </c>
      <c r="V529" s="8">
        <f ca="1">ResultsProd[[#This Row],[prodq_targ]]*ResultsProd[[#This Row],[price_loc]]</f>
        <v>22112389.352105323</v>
      </c>
      <c r="W529" s="8">
        <f ca="1">ResultsProd[[#This Row],[prodq_targ]]*ResultsProd[[#This Row],[price_usd]]</f>
        <v>694554.2686569175</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9.62602303167984</v>
      </c>
      <c r="Y529">
        <f ca="1">ResultsProd[[#This Row],[prodq_feas]]*ResultsProd[[#This Row],[price_loc]]</f>
        <v>22112389.352105323</v>
      </c>
      <c r="Z529">
        <f ca="1">ResultsProd[[#This Row],[prodq_feas]]*ResultsProd[[#This Row],[price_usd]]</f>
        <v>694554.2686569175</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6.6420367214532</v>
      </c>
      <c r="V530" s="8">
        <f ca="1">ResultsProd[[#This Row],[prodq_targ]]*ResultsProd[[#This Row],[price_loc]]</f>
        <v>40563743.93438407</v>
      </c>
      <c r="W530" s="8">
        <f ca="1">ResultsProd[[#This Row],[prodq_targ]]*ResultsProd[[#This Row],[price_usd]]</f>
        <v>902587.79004485777</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1.8874977236555</v>
      </c>
      <c r="Y530">
        <f ca="1">ResultsProd[[#This Row],[prodq_feas]]*ResultsProd[[#This Row],[price_loc]]</f>
        <v>43449071.387415454</v>
      </c>
      <c r="Z530">
        <f ca="1">ResultsProd[[#This Row],[prodq_feas]]*ResultsProd[[#This Row],[price_usd]]</f>
        <v>966789.4903021123</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9589546672851</v>
      </c>
      <c r="V534" s="8">
        <f ca="1">ResultsProd[[#This Row],[prodq_targ]]*ResultsProd[[#This Row],[price_loc]]</f>
        <v>118680113.00520431</v>
      </c>
      <c r="W534" s="8">
        <f ca="1">ResultsProd[[#This Row],[prodq_targ]]*ResultsProd[[#This Row],[price_usd]]</f>
        <v>32685942.821735539</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6796833091475</v>
      </c>
      <c r="Y534">
        <f ca="1">ResultsProd[[#This Row],[prodq_feas]]*ResultsProd[[#This Row],[price_loc]]</f>
        <v>121223095.41332087</v>
      </c>
      <c r="Z534">
        <f ca="1">ResultsProd[[#This Row],[prodq_feas]]*ResultsProd[[#This Row],[price_usd]]</f>
        <v>33386311.025671545</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09.0264958399894</v>
      </c>
      <c r="V535" s="8">
        <f ca="1">ResultsProd[[#This Row],[prodq_targ]]*ResultsProd[[#This Row],[price_loc]]</f>
        <v>119500344.26571992</v>
      </c>
      <c r="W535" s="8">
        <f ca="1">ResultsProd[[#This Row],[prodq_targ]]*ResultsProd[[#This Row],[price_usd]]</f>
        <v>32911844.461049259</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10.4288953239347</v>
      </c>
      <c r="Y535">
        <f ca="1">ResultsProd[[#This Row],[prodq_feas]]*ResultsProd[[#This Row],[price_loc]]</f>
        <v>121872150.64753616</v>
      </c>
      <c r="Z535">
        <f ca="1">ResultsProd[[#This Row],[prodq_feas]]*ResultsProd[[#This Row],[price_usd]]</f>
        <v>33565068.710817821</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24.4644490239734</v>
      </c>
      <c r="V536" s="8">
        <f ca="1">ResultsProd[[#This Row],[prodq_targ]]*ResultsProd[[#This Row],[price_loc]]</f>
        <v>122200442.83793296</v>
      </c>
      <c r="W536" s="8">
        <f ca="1">ResultsProd[[#This Row],[prodq_targ]]*ResultsProd[[#This Row],[price_usd]]</f>
        <v>33655484.36254257</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25.6894483435071</v>
      </c>
      <c r="Y536">
        <f ca="1">ResultsProd[[#This Row],[prodq_feas]]*ResultsProd[[#This Row],[price_loc]]</f>
        <v>124568099.82245457</v>
      </c>
      <c r="Z536">
        <f ca="1">ResultsProd[[#This Row],[prodq_feas]]*ResultsProd[[#This Row],[price_usd]]</f>
        <v>34307565.81796015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95.8719593110336</v>
      </c>
      <c r="V537" s="8">
        <f ca="1">ResultsProd[[#This Row],[prodq_targ]]*ResultsProd[[#This Row],[price_loc]]</f>
        <v>123870667.50194865</v>
      </c>
      <c r="W537" s="8">
        <f ca="1">ResultsProd[[#This Row],[prodq_targ]]*ResultsProd[[#This Row],[price_usd]]</f>
        <v>34115484.496390402</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96.651128970575</v>
      </c>
      <c r="Y537">
        <f ca="1">ResultsProd[[#This Row],[prodq_feas]]*ResultsProd[[#This Row],[price_loc]]</f>
        <v>126227896.51200266</v>
      </c>
      <c r="Z537">
        <f ca="1">ResultsProd[[#This Row],[prodq_feas]]*ResultsProd[[#This Row],[price_usd]]</f>
        <v>34764693.961138576</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0.9738020436735</v>
      </c>
      <c r="V538" s="8">
        <f ca="1">ResultsProd[[#This Row],[prodq_targ]]*ResultsProd[[#This Row],[price_loc]]</f>
        <v>124925601.49729148</v>
      </c>
      <c r="W538" s="8">
        <f ca="1">ResultsProd[[#This Row],[prodq_targ]]*ResultsProd[[#This Row],[price_usd]]</f>
        <v>34406026.116037898</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1.7297516563176</v>
      </c>
      <c r="Y538">
        <f ca="1">ResultsProd[[#This Row],[prodq_feas]]*ResultsProd[[#This Row],[price_loc]]</f>
        <v>127282287.38947354</v>
      </c>
      <c r="Z538">
        <f ca="1">ResultsProd[[#This Row],[prodq_feas]]*ResultsProd[[#This Row],[price_usd]]</f>
        <v>35055085.99953562</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59.6814248620485</v>
      </c>
      <c r="V539" s="8">
        <f ca="1">ResultsProd[[#This Row],[prodq_targ]]*ResultsProd[[#This Row],[price_loc]]</f>
        <v>125363173.58054635</v>
      </c>
      <c r="W539" s="8">
        <f ca="1">ResultsProd[[#This Row],[prodq_targ]]*ResultsProd[[#This Row],[price_usd]]</f>
        <v>34526538.775922455</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0.5263903259893</v>
      </c>
      <c r="Y539">
        <f ca="1">ResultsProd[[#This Row],[prodq_feas]]*ResultsProd[[#This Row],[price_loc]]</f>
        <v>127721941.55722803</v>
      </c>
      <c r="Z539">
        <f ca="1">ResultsProd[[#This Row],[prodq_feas]]*ResultsProd[[#This Row],[price_usd]]</f>
        <v>35176172.090748981</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6.5724841164501</v>
      </c>
      <c r="V540" s="8">
        <f ca="1">ResultsProd[[#This Row],[prodq_targ]]*ResultsProd[[#This Row],[price_loc]]</f>
        <v>125056554.90606238</v>
      </c>
      <c r="W540" s="8">
        <f ca="1">ResultsProd[[#This Row],[prodq_targ]]*ResultsProd[[#This Row],[price_usd]]</f>
        <v>34442092.273399994</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7.5511568522661</v>
      </c>
      <c r="Y540">
        <f ca="1">ResultsProd[[#This Row],[prodq_feas]]*ResultsProd[[#This Row],[price_loc]]</f>
        <v>127418450.30144759</v>
      </c>
      <c r="Z540">
        <f ca="1">ResultsProd[[#This Row],[prodq_feas]]*ResultsProd[[#This Row],[price_usd]]</f>
        <v>35092586.917275973</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605585073165</v>
      </c>
      <c r="V556" s="8">
        <f ca="1">ResultsProd[[#This Row],[prodq_targ]]*ResultsProd[[#This Row],[price_loc]]</f>
        <v>1138893735.2832923</v>
      </c>
      <c r="W556" s="8">
        <f ca="1">ResultsProd[[#This Row],[prodq_targ]]*ResultsProd[[#This Row],[price_usd]]</f>
        <v>43122937.226181053</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605585073165</v>
      </c>
      <c r="Y556">
        <f ca="1">ResultsProd[[#This Row],[prodq_feas]]*ResultsProd[[#This Row],[price_loc]]</f>
        <v>1138893735.2832923</v>
      </c>
      <c r="Z556">
        <f ca="1">ResultsProd[[#This Row],[prodq_feas]]*ResultsProd[[#This Row],[price_usd]]</f>
        <v>43122937.226181053</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75.563194486691</v>
      </c>
      <c r="V557" s="8">
        <f ca="1">ResultsProd[[#This Row],[prodq_targ]]*ResultsProd[[#This Row],[price_loc]]</f>
        <v>1732440385.4445901</v>
      </c>
      <c r="W557" s="8">
        <f ca="1">ResultsProd[[#This Row],[prodq_targ]]*ResultsProd[[#This Row],[price_usd]]</f>
        <v>65596917.144376829</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75.563194486691</v>
      </c>
      <c r="Y557">
        <f ca="1">ResultsProd[[#This Row],[prodq_feas]]*ResultsProd[[#This Row],[price_loc]]</f>
        <v>1732440385.4445901</v>
      </c>
      <c r="Z557">
        <f ca="1">ResultsProd[[#This Row],[prodq_feas]]*ResultsProd[[#This Row],[price_usd]]</f>
        <v>65596917.144376829</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553.312519781291</v>
      </c>
      <c r="V558" s="8">
        <f ca="1">ResultsProd[[#This Row],[prodq_targ]]*ResultsProd[[#This Row],[price_loc]]</f>
        <v>2363396342.0659943</v>
      </c>
      <c r="W558" s="8">
        <f ca="1">ResultsProd[[#This Row],[prodq_targ]]*ResultsProd[[#This Row],[price_usd]]</f>
        <v>89487358.602553636</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553.312519781291</v>
      </c>
      <c r="Y558">
        <f ca="1">ResultsProd[[#This Row],[prodq_feas]]*ResultsProd[[#This Row],[price_loc]]</f>
        <v>2363396342.0659943</v>
      </c>
      <c r="Z558">
        <f ca="1">ResultsProd[[#This Row],[prodq_feas]]*ResultsProd[[#This Row],[price_usd]]</f>
        <v>89487358.602553636</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951.00486502801</v>
      </c>
      <c r="V559" s="8">
        <f ca="1">ResultsProd[[#This Row],[prodq_targ]]*ResultsProd[[#This Row],[price_loc]]</f>
        <v>2396577568.2098594</v>
      </c>
      <c r="W559" s="8">
        <f ca="1">ResultsProd[[#This Row],[prodq_targ]]*ResultsProd[[#This Row],[price_usd]]</f>
        <v>90743728.611239031</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951.00486502801</v>
      </c>
      <c r="Y559">
        <f ca="1">ResultsProd[[#This Row],[prodq_feas]]*ResultsProd[[#This Row],[price_loc]]</f>
        <v>2396577568.2098594</v>
      </c>
      <c r="Z559">
        <f ca="1">ResultsProd[[#This Row],[prodq_feas]]*ResultsProd[[#This Row],[price_usd]]</f>
        <v>90743728.611239031</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58.27686766893</v>
      </c>
      <c r="V560" s="8">
        <f ca="1">ResultsProd[[#This Row],[prodq_targ]]*ResultsProd[[#This Row],[price_loc]]</f>
        <v>2413368210.5458951</v>
      </c>
      <c r="W560" s="8">
        <f ca="1">ResultsProd[[#This Row],[prodq_targ]]*ResultsProd[[#This Row],[price_usd]]</f>
        <v>91379487.499897793</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58.27686766893</v>
      </c>
      <c r="Y560">
        <f ca="1">ResultsProd[[#This Row],[prodq_feas]]*ResultsProd[[#This Row],[price_loc]]</f>
        <v>2413368210.5458951</v>
      </c>
      <c r="Z560">
        <f ca="1">ResultsProd[[#This Row],[prodq_feas]]*ResultsProd[[#This Row],[price_usd]]</f>
        <v>91379487.499897793</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741.28939907986</v>
      </c>
      <c r="V561" s="8">
        <f ca="1">ResultsProd[[#This Row],[prodq_targ]]*ResultsProd[[#This Row],[price_loc]]</f>
        <v>2415338928.6276588</v>
      </c>
      <c r="W561" s="8">
        <f ca="1">ResultsProd[[#This Row],[prodq_targ]]*ResultsProd[[#This Row],[price_usd]]</f>
        <v>91454106.535456255</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741.28939907986</v>
      </c>
      <c r="Y561">
        <f ca="1">ResultsProd[[#This Row],[prodq_feas]]*ResultsProd[[#This Row],[price_loc]]</f>
        <v>2415338928.6276588</v>
      </c>
      <c r="Z561">
        <f ca="1">ResultsProd[[#This Row],[prodq_feas]]*ResultsProd[[#This Row],[price_usd]]</f>
        <v>91454106.535456255</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096.99293794361</v>
      </c>
      <c r="V562" s="8">
        <f ca="1">ResultsProd[[#This Row],[prodq_targ]]*ResultsProd[[#This Row],[price_loc]]</f>
        <v>2400043326.0915513</v>
      </c>
      <c r="W562" s="8">
        <f ca="1">ResultsProd[[#This Row],[prodq_targ]]*ResultsProd[[#This Row],[price_usd]]</f>
        <v>90874955.656347141</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096.99293794362</v>
      </c>
      <c r="Y562">
        <f ca="1">ResultsProd[[#This Row],[prodq_feas]]*ResultsProd[[#This Row],[price_loc]]</f>
        <v>2400043326.0915518</v>
      </c>
      <c r="Z562">
        <f ca="1">ResultsProd[[#This Row],[prodq_feas]]*ResultsProd[[#This Row],[price_usd]]</f>
        <v>90874955.656347141</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66" s="8">
        <f ca="1">ResultsProd[[#This Row],[prodq_targ]]*ResultsProd[[#This Row],[price_loc]]</f>
        <v>0</v>
      </c>
      <c r="W566" s="8">
        <f ca="1">ResultsProd[[#This Row],[prodq_targ]]*ResultsProd[[#This Row],[price_usd]]</f>
        <v>0</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4253272386342</v>
      </c>
      <c r="V568" s="8">
        <f ca="1">ResultsProd[[#This Row],[prodq_targ]]*ResultsProd[[#This Row],[price_loc]]</f>
        <v>57468.099183015627</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53458329528188</v>
      </c>
      <c r="V569" s="8">
        <f ca="1">ResultsProd[[#This Row],[prodq_targ]]*ResultsProd[[#This Row],[price_loc]]</f>
        <v>70287.697610523435</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79471457135868</v>
      </c>
      <c r="V570" s="8">
        <f ca="1">ResultsProd[[#This Row],[prodq_targ]]*ResultsProd[[#This Row],[price_loc]]</f>
        <v>70960.60172230583</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379682704429</v>
      </c>
      <c r="V571" s="8">
        <f ca="1">ResultsProd[[#This Row],[prodq_targ]]*ResultsProd[[#This Row],[price_loc]]</f>
        <v>71300.978884005148</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63623362422082</v>
      </c>
      <c r="V572" s="8">
        <f ca="1">ResultsProd[[#This Row],[prodq_targ]]*ResultsProd[[#This Row],[price_loc]]</f>
        <v>71340.698607265542</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3159701178615</v>
      </c>
      <c r="V573" s="8">
        <f ca="1">ResultsProd[[#This Row],[prodq_targ]]*ResultsProd[[#This Row],[price_loc]]</f>
        <v>71030.135603046889</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6636772084412</v>
      </c>
      <c r="V578" s="8">
        <f ca="1">ResultsProd[[#This Row],[prodq_targ]]*ResultsProd[[#This Row],[price_loc]]</f>
        <v>126161242.24617942</v>
      </c>
      <c r="W578" s="8">
        <f ca="1">ResultsProd[[#This Row],[prodq_targ]]*ResultsProd[[#This Row],[price_usd]]</f>
        <v>5036197.49834495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6636772084407</v>
      </c>
      <c r="Y578">
        <f ca="1">ResultsProd[[#This Row],[prodq_feas]]*ResultsProd[[#This Row],[price_loc]]</f>
        <v>126161242.2461794</v>
      </c>
      <c r="Z578">
        <f ca="1">ResultsProd[[#This Row],[prodq_feas]]*ResultsProd[[#This Row],[price_usd]]</f>
        <v>5036197.4983449541</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5097802447626</v>
      </c>
      <c r="V579" s="8">
        <f ca="1">ResultsProd[[#This Row],[prodq_targ]]*ResultsProd[[#This Row],[price_loc]]</f>
        <v>190353400.55060703</v>
      </c>
      <c r="W579" s="8">
        <f ca="1">ResultsProd[[#This Row],[prodq_targ]]*ResultsProd[[#This Row],[price_usd]]</f>
        <v>7598667.4083613316</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5097802447626</v>
      </c>
      <c r="Y579">
        <f ca="1">ResultsProd[[#This Row],[prodq_feas]]*ResultsProd[[#This Row],[price_loc]]</f>
        <v>190353400.55060703</v>
      </c>
      <c r="Z579">
        <f ca="1">ResultsProd[[#This Row],[prodq_feas]]*ResultsProd[[#This Row],[price_usd]]</f>
        <v>7598667.4083613316</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95.5812930173324</v>
      </c>
      <c r="V580" s="8">
        <f ca="1">ResultsProd[[#This Row],[prodq_targ]]*ResultsProd[[#This Row],[price_loc]]</f>
        <v>257728705.99873501</v>
      </c>
      <c r="W580" s="8">
        <f ca="1">ResultsProd[[#This Row],[prodq_targ]]*ResultsProd[[#This Row],[price_usd]]</f>
        <v>10288204.533288974</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95.5812930173324</v>
      </c>
      <c r="Y580">
        <f ca="1">ResultsProd[[#This Row],[prodq_feas]]*ResultsProd[[#This Row],[price_loc]]</f>
        <v>257728705.99873501</v>
      </c>
      <c r="Z580">
        <f ca="1">ResultsProd[[#This Row],[prodq_feas]]*ResultsProd[[#This Row],[price_usd]]</f>
        <v>10288204.533288974</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4.7135158015799</v>
      </c>
      <c r="V581" s="8">
        <f ca="1">ResultsProd[[#This Row],[prodq_targ]]*ResultsProd[[#This Row],[price_loc]]</f>
        <v>261265253.60005125</v>
      </c>
      <c r="W581" s="8">
        <f ca="1">ResultsProd[[#This Row],[prodq_targ]]*ResultsProd[[#This Row],[price_usd]]</f>
        <v>10429379.048262222</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4.7135158015799</v>
      </c>
      <c r="Y581">
        <f ca="1">ResultsProd[[#This Row],[prodq_feas]]*ResultsProd[[#This Row],[price_loc]]</f>
        <v>261265253.60005125</v>
      </c>
      <c r="Z581">
        <f ca="1">ResultsProd[[#This Row],[prodq_feas]]*ResultsProd[[#This Row],[price_usd]]</f>
        <v>10429379.048262222</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9.7995428833483</v>
      </c>
      <c r="V582" s="8">
        <f ca="1">ResultsProd[[#This Row],[prodq_targ]]*ResultsProd[[#This Row],[price_loc]]</f>
        <v>263054156.37783641</v>
      </c>
      <c r="W582" s="8">
        <f ca="1">ResultsProd[[#This Row],[prodq_targ]]*ResultsProd[[#This Row],[price_usd]]</f>
        <v>10500789.788469456</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9.7995428833483</v>
      </c>
      <c r="Y582">
        <f ca="1">ResultsProd[[#This Row],[prodq_feas]]*ResultsProd[[#This Row],[price_loc]]</f>
        <v>263054156.37783641</v>
      </c>
      <c r="Z582">
        <f ca="1">ResultsProd[[#This Row],[prodq_feas]]*ResultsProd[[#This Row],[price_usd]]</f>
        <v>10500789.78846945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35.0607787126191</v>
      </c>
      <c r="V583" s="8">
        <f ca="1">ResultsProd[[#This Row],[prodq_targ]]*ResultsProd[[#This Row],[price_loc]]</f>
        <v>263262909.28863284</v>
      </c>
      <c r="W583" s="8">
        <f ca="1">ResultsProd[[#This Row],[prodq_targ]]*ResultsProd[[#This Row],[price_usd]]</f>
        <v>10509122.9410954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35.0607787126191</v>
      </c>
      <c r="Y583">
        <f ca="1">ResultsProd[[#This Row],[prodq_feas]]*ResultsProd[[#This Row],[price_loc]]</f>
        <v>263262909.28863284</v>
      </c>
      <c r="Z583">
        <f ca="1">ResultsProd[[#This Row],[prodq_feas]]*ResultsProd[[#This Row],[price_usd]]</f>
        <v>10509122.9410954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3.9239058716421</v>
      </c>
      <c r="V584" s="8">
        <f ca="1">ResultsProd[[#This Row],[prodq_targ]]*ResultsProd[[#This Row],[price_loc]]</f>
        <v>261630699.24801081</v>
      </c>
      <c r="W584" s="8">
        <f ca="1">ResultsProd[[#This Row],[prodq_targ]]*ResultsProd[[#This Row],[price_usd]]</f>
        <v>10443967.17711437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3.923905871643</v>
      </c>
      <c r="Y584">
        <f ca="1">ResultsProd[[#This Row],[prodq_feas]]*ResultsProd[[#This Row],[price_loc]]</f>
        <v>261630699.24801084</v>
      </c>
      <c r="Z584">
        <f ca="1">ResultsProd[[#This Row],[prodq_feas]]*ResultsProd[[#This Row],[price_usd]]</f>
        <v>10443967.177114377</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44.197370700775</v>
      </c>
      <c r="V589" s="8">
        <f ca="1">ResultsProd[[#This Row],[prodq_targ]]*ResultsProd[[#This Row],[price_loc]]</f>
        <v>0</v>
      </c>
      <c r="W589" s="8">
        <f ca="1">ResultsProd[[#This Row],[prodq_targ]]*ResultsProd[[#This Row],[price_usd]]</f>
        <v>8331472.357602286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44.197370700773</v>
      </c>
      <c r="Y589">
        <f ca="1">ResultsProd[[#This Row],[prodq_feas]]*ResultsProd[[#This Row],[price_loc]]</f>
        <v>0</v>
      </c>
      <c r="Z589">
        <f ca="1">ResultsProd[[#This Row],[prodq_feas]]*ResultsProd[[#This Row],[price_usd]]</f>
        <v>8331472.3576022843</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01.29777246855</v>
      </c>
      <c r="V590" s="8">
        <f ca="1">ResultsProd[[#This Row],[prodq_targ]]*ResultsProd[[#This Row],[price_loc]]</f>
        <v>0</v>
      </c>
      <c r="W590" s="8">
        <f ca="1">ResultsProd[[#This Row],[prodq_targ]]*ResultsProd[[#This Row],[price_usd]]</f>
        <v>9035412.555536814</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01.297772468548</v>
      </c>
      <c r="Y590">
        <f ca="1">ResultsProd[[#This Row],[prodq_feas]]*ResultsProd[[#This Row],[price_loc]]</f>
        <v>0</v>
      </c>
      <c r="Z590">
        <f ca="1">ResultsProd[[#This Row],[prodq_feas]]*ResultsProd[[#This Row],[price_usd]]</f>
        <v>9035412.555536814</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87.764596585635</v>
      </c>
      <c r="V591" s="8">
        <f ca="1">ResultsProd[[#This Row],[prodq_targ]]*ResultsProd[[#This Row],[price_loc]]</f>
        <v>0</v>
      </c>
      <c r="W591" s="8">
        <f ca="1">ResultsProd[[#This Row],[prodq_targ]]*ResultsProd[[#This Row],[price_usd]]</f>
        <v>10009862.794142613</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87.764596585635</v>
      </c>
      <c r="Y591">
        <f ca="1">ResultsProd[[#This Row],[prodq_feas]]*ResultsProd[[#This Row],[price_loc]]</f>
        <v>0</v>
      </c>
      <c r="Z591">
        <f ca="1">ResultsProd[[#This Row],[prodq_feas]]*ResultsProd[[#This Row],[price_usd]]</f>
        <v>10009862.794142613</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75.689315816398</v>
      </c>
      <c r="V592" s="8">
        <f ca="1">ResultsProd[[#This Row],[prodq_targ]]*ResultsProd[[#This Row],[price_loc]]</f>
        <v>0</v>
      </c>
      <c r="W592" s="8">
        <f ca="1">ResultsProd[[#This Row],[prodq_targ]]*ResultsProd[[#This Row],[price_usd]]</f>
        <v>10164206.163693309</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75.689315816398</v>
      </c>
      <c r="Y592">
        <f ca="1">ResultsProd[[#This Row],[prodq_feas]]*ResultsProd[[#This Row],[price_loc]]</f>
        <v>0</v>
      </c>
      <c r="Z592">
        <f ca="1">ResultsProd[[#This Row],[prodq_feas]]*ResultsProd[[#This Row],[price_usd]]</f>
        <v>10164206.163693309</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89.130045695083</v>
      </c>
      <c r="V593" s="8">
        <f ca="1">ResultsProd[[#This Row],[prodq_targ]]*ResultsProd[[#This Row],[price_loc]]</f>
        <v>0</v>
      </c>
      <c r="W593" s="8">
        <f ca="1">ResultsProd[[#This Row],[prodq_targ]]*ResultsProd[[#This Row],[price_usd]]</f>
        <v>10257375.51664185</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89.130045695083</v>
      </c>
      <c r="Y593">
        <f ca="1">ResultsProd[[#This Row],[prodq_feas]]*ResultsProd[[#This Row],[price_loc]]</f>
        <v>0</v>
      </c>
      <c r="Z593">
        <f ca="1">ResultsProd[[#This Row],[prodq_feas]]*ResultsProd[[#This Row],[price_usd]]</f>
        <v>10257375.51664185</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33.022570504896</v>
      </c>
      <c r="V594" s="8">
        <f ca="1">ResultsProd[[#This Row],[prodq_targ]]*ResultsProd[[#This Row],[price_loc]]</f>
        <v>0</v>
      </c>
      <c r="W594" s="8">
        <f ca="1">ResultsProd[[#This Row],[prodq_targ]]*ResultsProd[[#This Row],[price_usd]]</f>
        <v>10293424.633569971</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33.022570504896</v>
      </c>
      <c r="Y594">
        <f ca="1">ResultsProd[[#This Row],[prodq_feas]]*ResultsProd[[#This Row],[price_loc]]</f>
        <v>0</v>
      </c>
      <c r="Z594">
        <f ca="1">ResultsProd[[#This Row],[prodq_feas]]*ResultsProd[[#This Row],[price_usd]]</f>
        <v>10293424.633569971</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8.251408390848</v>
      </c>
      <c r="V595" s="8">
        <f ca="1">ResultsProd[[#This Row],[prodq_targ]]*ResultsProd[[#This Row],[price_loc]]</f>
        <v>0</v>
      </c>
      <c r="W595" s="8">
        <f ca="1">ResultsProd[[#This Row],[prodq_targ]]*ResultsProd[[#This Row],[price_usd]]</f>
        <v>10248440.845649507</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8.251408390846</v>
      </c>
      <c r="Y595">
        <f ca="1">ResultsProd[[#This Row],[prodq_feas]]*ResultsProd[[#This Row],[price_loc]]</f>
        <v>0</v>
      </c>
      <c r="Z595">
        <f ca="1">ResultsProd[[#This Row],[prodq_feas]]*ResultsProd[[#This Row],[price_usd]]</f>
        <v>10248440.845649505</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1.94223117335275</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0.17398640894646</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5.47318016891734</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66092883603324</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92234706881538</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91755176739457</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89.3773897990204</v>
      </c>
      <c r="V612" s="8">
        <f ca="1">ResultsProd[[#This Row],[prodq_targ]]*ResultsProd[[#This Row],[price_loc]]</f>
        <v>55814606.47041817</v>
      </c>
      <c r="W612" s="8">
        <f ca="1">ResultsProd[[#This Row],[prodq_targ]]*ResultsProd[[#This Row],[price_usd]]</f>
        <v>2694934.3582678479</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89.3773897990204</v>
      </c>
      <c r="Y612">
        <f ca="1">ResultsProd[[#This Row],[prodq_feas]]*ResultsProd[[#This Row],[price_loc]]</f>
        <v>55814606.47041817</v>
      </c>
      <c r="Z612">
        <f ca="1">ResultsProd[[#This Row],[prodq_feas]]*ResultsProd[[#This Row],[price_usd]]</f>
        <v>2694934.3582678479</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7.5833951159057</v>
      </c>
      <c r="V613" s="8">
        <f ca="1">ResultsProd[[#This Row],[prodq_targ]]*ResultsProd[[#This Row],[price_loc]]</f>
        <v>74810054.51270546</v>
      </c>
      <c r="W613" s="8">
        <f ca="1">ResultsProd[[#This Row],[prodq_targ]]*ResultsProd[[#This Row],[price_usd]]</f>
        <v>3612104.411361088</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7.5833951159066</v>
      </c>
      <c r="Y613">
        <f ca="1">ResultsProd[[#This Row],[prodq_feas]]*ResultsProd[[#This Row],[price_loc]]</f>
        <v>74810054.512705475</v>
      </c>
      <c r="Z613">
        <f ca="1">ResultsProd[[#This Row],[prodq_feas]]*ResultsProd[[#This Row],[price_usd]]</f>
        <v>3612104.411361088</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7.0356442964394</v>
      </c>
      <c r="V614" s="8">
        <f ca="1">ResultsProd[[#This Row],[prodq_targ]]*ResultsProd[[#This Row],[price_loc]]</f>
        <v>75922937.410257041</v>
      </c>
      <c r="W614" s="8">
        <f ca="1">ResultsProd[[#This Row],[prodq_targ]]*ResultsProd[[#This Row],[price_usd]]</f>
        <v>3665838.4882810777</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7.0356442964385</v>
      </c>
      <c r="Y614">
        <f ca="1">ResultsProd[[#This Row],[prodq_feas]]*ResultsProd[[#This Row],[price_loc]]</f>
        <v>75922937.410257027</v>
      </c>
      <c r="Z614">
        <f ca="1">ResultsProd[[#This Row],[prodq_feas]]*ResultsProd[[#This Row],[price_usd]]</f>
        <v>3665838.4882810772</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6.9091717495548</v>
      </c>
      <c r="V615" s="8">
        <f ca="1">ResultsProd[[#This Row],[prodq_targ]]*ResultsProd[[#This Row],[price_loc]]</f>
        <v>76531716.354660004</v>
      </c>
      <c r="W615" s="8">
        <f ca="1">ResultsProd[[#This Row],[prodq_targ]]*ResultsProd[[#This Row],[price_usd]]</f>
        <v>3695232.5734070051</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6.9091717495548</v>
      </c>
      <c r="Y615">
        <f ca="1">ResultsProd[[#This Row],[prodq_feas]]*ResultsProd[[#This Row],[price_loc]]</f>
        <v>76531716.354660004</v>
      </c>
      <c r="Z615">
        <f ca="1">ResultsProd[[#This Row],[prodq_feas]]*ResultsProd[[#This Row],[price_usd]]</f>
        <v>3695232.5734070051</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42.1030263619914</v>
      </c>
      <c r="V616" s="8">
        <f ca="1">ResultsProd[[#This Row],[prodq_targ]]*ResultsProd[[#This Row],[price_loc]]</f>
        <v>76686203.640875354</v>
      </c>
      <c r="W616" s="8">
        <f ca="1">ResultsProd[[#This Row],[prodq_targ]]*ResultsProd[[#This Row],[price_usd]]</f>
        <v>3702691.7874347516</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42.1030263619923</v>
      </c>
      <c r="Y616">
        <f ca="1">ResultsProd[[#This Row],[prodq_feas]]*ResultsProd[[#This Row],[price_loc]]</f>
        <v>76686203.640875354</v>
      </c>
      <c r="Z616">
        <f ca="1">ResultsProd[[#This Row],[prodq_feas]]*ResultsProd[[#This Row],[price_usd]]</f>
        <v>3702691.7874347521</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96.6685520548781</v>
      </c>
      <c r="V617" s="8">
        <f ca="1">ResultsProd[[#This Row],[prodq_targ]]*ResultsProd[[#This Row],[price_loc]]</f>
        <v>76224237.351519048</v>
      </c>
      <c r="W617" s="8">
        <f ca="1">ResultsProd[[#This Row],[prodq_targ]]*ResultsProd[[#This Row],[price_usd]]</f>
        <v>3680386.3569340878</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96.6685520548781</v>
      </c>
      <c r="Y617">
        <f ca="1">ResultsProd[[#This Row],[prodq_feas]]*ResultsProd[[#This Row],[price_loc]]</f>
        <v>76224237.351519048</v>
      </c>
      <c r="Z617">
        <f ca="1">ResultsProd[[#This Row],[prodq_feas]]*ResultsProd[[#This Row],[price_usd]]</f>
        <v>3680386.3569340878</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56998125299</v>
      </c>
      <c r="V633" s="8">
        <f ca="1">ResultsProd[[#This Row],[prodq_targ]]*ResultsProd[[#This Row],[price_loc]]</f>
        <v>93749857.288366333</v>
      </c>
      <c r="W633" s="8">
        <f ca="1">ResultsProd[[#This Row],[prodq_targ]]*ResultsProd[[#This Row],[price_usd]]</f>
        <v>5301520.5884880777</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465415301203</v>
      </c>
      <c r="Y633">
        <f ca="1">ResultsProd[[#This Row],[prodq_feas]]*ResultsProd[[#This Row],[price_loc]]</f>
        <v>93744826.398699731</v>
      </c>
      <c r="Z633">
        <f ca="1">ResultsProd[[#This Row],[prodq_feas]]*ResultsProd[[#This Row],[price_usd]]</f>
        <v>5301236.0934934458</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3.9517569099894</v>
      </c>
      <c r="V634" s="8">
        <f ca="1">ResultsProd[[#This Row],[prodq_targ]]*ResultsProd[[#This Row],[price_loc]]</f>
        <v>88928198.50053969</v>
      </c>
      <c r="W634" s="8">
        <f ca="1">ResultsProd[[#This Row],[prodq_targ]]*ResultsProd[[#This Row],[price_usd]]</f>
        <v>5028857.5245252112</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3.9517569099894</v>
      </c>
      <c r="Y634">
        <f ca="1">ResultsProd[[#This Row],[prodq_feas]]*ResultsProd[[#This Row],[price_loc]]</f>
        <v>88928198.50053969</v>
      </c>
      <c r="Z634">
        <f ca="1">ResultsProd[[#This Row],[prodq_feas]]*ResultsProd[[#This Row],[price_usd]]</f>
        <v>5028857.5245252112</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2.10341366834564</v>
      </c>
      <c r="V635" s="8">
        <f ca="1">ResultsProd[[#This Row],[prodq_targ]]*ResultsProd[[#This Row],[price_loc]]</f>
        <v>83120818.241489857</v>
      </c>
      <c r="W635" s="8">
        <f ca="1">ResultsProd[[#This Row],[prodq_targ]]*ResultsProd[[#This Row],[price_usd]]</f>
        <v>4700452.2671835283</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2.10341366834564</v>
      </c>
      <c r="Y635">
        <f ca="1">ResultsProd[[#This Row],[prodq_feas]]*ResultsProd[[#This Row],[price_loc]]</f>
        <v>83120818.241489857</v>
      </c>
      <c r="Z635">
        <f ca="1">ResultsProd[[#This Row],[prodq_feas]]*ResultsProd[[#This Row],[price_usd]]</f>
        <v>4700452.2671835283</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3.32728197246365</v>
      </c>
      <c r="V636" s="8">
        <f ca="1">ResultsProd[[#This Row],[prodq_targ]]*ResultsProd[[#This Row],[price_loc]]</f>
        <v>84377970.681553885</v>
      </c>
      <c r="W636" s="8">
        <f ca="1">ResultsProd[[#This Row],[prodq_targ]]*ResultsProd[[#This Row],[price_usd]]</f>
        <v>4771543.7838710379</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3.32728197246365</v>
      </c>
      <c r="Y636">
        <f ca="1">ResultsProd[[#This Row],[prodq_feas]]*ResultsProd[[#This Row],[price_loc]]</f>
        <v>84377970.681553885</v>
      </c>
      <c r="Z636">
        <f ca="1">ResultsProd[[#This Row],[prodq_feas]]*ResultsProd[[#This Row],[price_usd]]</f>
        <v>4771543.7838710379</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9.48441234910979</v>
      </c>
      <c r="V637" s="8">
        <f ca="1">ResultsProd[[#This Row],[prodq_targ]]*ResultsProd[[#This Row],[price_loc]]</f>
        <v>85067612.725371629</v>
      </c>
      <c r="W637" s="8">
        <f ca="1">ResultsProd[[#This Row],[prodq_targ]]*ResultsProd[[#This Row],[price_usd]]</f>
        <v>4810542.79250676</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9.48441234910945</v>
      </c>
      <c r="Y637">
        <f ca="1">ResultsProd[[#This Row],[prodq_feas]]*ResultsProd[[#This Row],[price_loc]]</f>
        <v>85067612.725371584</v>
      </c>
      <c r="Z637">
        <f ca="1">ResultsProd[[#This Row],[prodq_feas]]*ResultsProd[[#This Row],[price_usd]]</f>
        <v>4810542.7925067581</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1.01141307364333</v>
      </c>
      <c r="V638" s="8">
        <f ca="1">ResultsProd[[#This Row],[prodq_targ]]*ResultsProd[[#This Row],[price_loc]]</f>
        <v>85238647.580273002</v>
      </c>
      <c r="W638" s="8">
        <f ca="1">ResultsProd[[#This Row],[prodq_targ]]*ResultsProd[[#This Row],[price_usd]]</f>
        <v>4820214.7518124646</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1.01141307364333</v>
      </c>
      <c r="Y638">
        <f ca="1">ResultsProd[[#This Row],[prodq_feas]]*ResultsProd[[#This Row],[price_loc]]</f>
        <v>85238647.580273002</v>
      </c>
      <c r="Z638">
        <f ca="1">ResultsProd[[#This Row],[prodq_feas]]*ResultsProd[[#This Row],[price_usd]]</f>
        <v>4820214.7518124646</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7.12472031828088</v>
      </c>
      <c r="V639" s="8">
        <f ca="1">ResultsProd[[#This Row],[prodq_targ]]*ResultsProd[[#This Row],[price_loc]]</f>
        <v>84803310.56911166</v>
      </c>
      <c r="W639" s="8">
        <f ca="1">ResultsProd[[#This Row],[prodq_targ]]*ResultsProd[[#This Row],[price_usd]]</f>
        <v>4795596.6009762073</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7.12472031828088</v>
      </c>
      <c r="Y639">
        <f ca="1">ResultsProd[[#This Row],[prodq_feas]]*ResultsProd[[#This Row],[price_loc]]</f>
        <v>84803310.56911166</v>
      </c>
      <c r="Z639">
        <f ca="1">ResultsProd[[#This Row],[prodq_feas]]*ResultsProd[[#This Row],[price_usd]]</f>
        <v>4795596.6009762073</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7.9641669625721</v>
      </c>
      <c r="V653" s="8">
        <f ca="1">ResultsProd[[#This Row],[prodq_targ]]*ResultsProd[[#This Row],[price_loc]]</f>
        <v>83616662.099344984</v>
      </c>
      <c r="W653" s="8">
        <f ca="1">ResultsProd[[#This Row],[prodq_targ]]*ResultsProd[[#This Row],[price_usd]]</f>
        <v>2556687.321070387</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7.9641669625721</v>
      </c>
      <c r="Y653">
        <f ca="1">ResultsProd[[#This Row],[prodq_feas]]*ResultsProd[[#This Row],[price_loc]]</f>
        <v>83616662.099344984</v>
      </c>
      <c r="Z653">
        <f ca="1">ResultsProd[[#This Row],[prodq_feas]]*ResultsProd[[#This Row],[price_usd]]</f>
        <v>2556687.321070387</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7.299636891848</v>
      </c>
      <c r="V655" s="8">
        <f ca="1">ResultsProd[[#This Row],[prodq_targ]]*ResultsProd[[#This Row],[price_loc]]</f>
        <v>62387860.914033018</v>
      </c>
      <c r="W655" s="8">
        <f ca="1">ResultsProd[[#This Row],[prodq_targ]]*ResultsProd[[#This Row],[price_usd]]</f>
        <v>1575957.6055659577</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7822089285091</v>
      </c>
      <c r="Y655">
        <f ca="1">ResultsProd[[#This Row],[prodq_feas]]*ResultsProd[[#This Row],[price_loc]]</f>
        <v>65074858.919372804</v>
      </c>
      <c r="Z655">
        <f ca="1">ResultsProd[[#This Row],[prodq_feas]]*ResultsProd[[#This Row],[price_usd]]</f>
        <v>1643832.9082388743</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6660019108222</v>
      </c>
      <c r="V656" s="8">
        <f ca="1">ResultsProd[[#This Row],[prodq_targ]]*ResultsProd[[#This Row],[price_loc]]</f>
        <v>71812034.102683097</v>
      </c>
      <c r="W656" s="8">
        <f ca="1">ResultsProd[[#This Row],[prodq_targ]]*ResultsProd[[#This Row],[price_usd]]</f>
        <v>1814018.2987076773</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6660019108217</v>
      </c>
      <c r="Y656">
        <f ca="1">ResultsProd[[#This Row],[prodq_feas]]*ResultsProd[[#This Row],[price_loc]]</f>
        <v>71812034.102683097</v>
      </c>
      <c r="Z656">
        <f ca="1">ResultsProd[[#This Row],[prodq_feas]]*ResultsProd[[#This Row],[price_usd]]</f>
        <v>1814018.2987076771</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57.3962449634291</v>
      </c>
      <c r="V657" s="8">
        <f ca="1">ResultsProd[[#This Row],[prodq_targ]]*ResultsProd[[#This Row],[price_loc]]</f>
        <v>80113669.494519547</v>
      </c>
      <c r="W657" s="8">
        <f ca="1">ResultsProd[[#This Row],[prodq_targ]]*ResultsProd[[#This Row],[price_usd]]</f>
        <v>2023722.9630882663</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57.3962449634287</v>
      </c>
      <c r="Y657">
        <f ca="1">ResultsProd[[#This Row],[prodq_feas]]*ResultsProd[[#This Row],[price_loc]]</f>
        <v>80113669.494519532</v>
      </c>
      <c r="Z657">
        <f ca="1">ResultsProd[[#This Row],[prodq_feas]]*ResultsProd[[#This Row],[price_usd]]</f>
        <v>2023722.9630882661</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00.7557744170849</v>
      </c>
      <c r="V658" s="8">
        <f ca="1">ResultsProd[[#This Row],[prodq_targ]]*ResultsProd[[#This Row],[price_loc]]</f>
        <v>81373441.650383249</v>
      </c>
      <c r="W658" s="8">
        <f ca="1">ResultsProd[[#This Row],[prodq_targ]]*ResultsProd[[#This Row],[price_usd]]</f>
        <v>2055545.620272319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00.7557744170845</v>
      </c>
      <c r="Y658">
        <f ca="1">ResultsProd[[#This Row],[prodq_feas]]*ResultsProd[[#This Row],[price_loc]]</f>
        <v>81373441.650383234</v>
      </c>
      <c r="Z658">
        <f ca="1">ResultsProd[[#This Row],[prodq_feas]]*ResultsProd[[#This Row],[price_usd]]</f>
        <v>2055545.6202723186</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5.9385675654721</v>
      </c>
      <c r="V659" s="8">
        <f ca="1">ResultsProd[[#This Row],[prodq_targ]]*ResultsProd[[#This Row],[price_loc]]</f>
        <v>82105105.07051149</v>
      </c>
      <c r="W659" s="8">
        <f ca="1">ResultsProd[[#This Row],[prodq_targ]]*ResultsProd[[#This Row],[price_usd]]</f>
        <v>2074027.910172503</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5.9385675654721</v>
      </c>
      <c r="Y659">
        <f ca="1">ResultsProd[[#This Row],[prodq_feas]]*ResultsProd[[#This Row],[price_loc]]</f>
        <v>82105105.07051149</v>
      </c>
      <c r="Z659">
        <f ca="1">ResultsProd[[#This Row],[prodq_feas]]*ResultsProd[[#This Row],[price_usd]]</f>
        <v>2074027.910172503</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4.615404728931</v>
      </c>
      <c r="V660" s="8">
        <f ca="1">ResultsProd[[#This Row],[prodq_targ]]*ResultsProd[[#This Row],[price_loc]]</f>
        <v>82357202.775381014</v>
      </c>
      <c r="W660" s="8">
        <f ca="1">ResultsProd[[#This Row],[prodq_targ]]*ResultsProd[[#This Row],[price_usd]]</f>
        <v>2080396.0607953027</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34.615404728931</v>
      </c>
      <c r="Y660">
        <f ca="1">ResultsProd[[#This Row],[prodq_feas]]*ResultsProd[[#This Row],[price_loc]]</f>
        <v>82357202.775381014</v>
      </c>
      <c r="Z660">
        <f ca="1">ResultsProd[[#This Row],[prodq_feas]]*ResultsProd[[#This Row],[price_usd]]</f>
        <v>2080396.0607953027</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3.8066614759896</v>
      </c>
      <c r="V661" s="8">
        <f ca="1">ResultsProd[[#This Row],[prodq_targ]]*ResultsProd[[#This Row],[price_loc]]</f>
        <v>82043164.455281407</v>
      </c>
      <c r="W661" s="8">
        <f ca="1">ResultsProd[[#This Row],[prodq_targ]]*ResultsProd[[#This Row],[price_usd]]</f>
        <v>2072463.2502813779</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3.8066614759896</v>
      </c>
      <c r="Y661">
        <f ca="1">ResultsProd[[#This Row],[prodq_feas]]*ResultsProd[[#This Row],[price_loc]]</f>
        <v>82043164.455281407</v>
      </c>
      <c r="Z661">
        <f ca="1">ResultsProd[[#This Row],[prodq_feas]]*ResultsProd[[#This Row],[price_usd]]</f>
        <v>2072463.2502813779</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43799862026432024</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87964498362447552</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82651993635064835</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76156055910675535</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68898694082304646</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60372298385881606</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531.259435754087</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512.54981610908</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46.431445722141</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17.653053284186</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60.972115723707</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322.266377948079</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30894019077</v>
      </c>
      <c r="V688" s="8">
        <f ca="1">ResultsProd[[#This Row],[prodq_targ]]*ResultsProd[[#This Row],[price_loc]]</f>
        <v>97618044.709947601</v>
      </c>
      <c r="W688" s="8">
        <f ca="1">ResultsProd[[#This Row],[prodq_targ]]*ResultsProd[[#This Row],[price_usd]]</f>
        <v>3857387.2419451401</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30894019077</v>
      </c>
      <c r="Y688">
        <f ca="1">ResultsProd[[#This Row],[prodq_feas]]*ResultsProd[[#This Row],[price_loc]]</f>
        <v>97618044.709947601</v>
      </c>
      <c r="Z688">
        <f ca="1">ResultsProd[[#This Row],[prodq_feas]]*ResultsProd[[#This Row],[price_usd]]</f>
        <v>3857387.2419451401</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23.404167911702</v>
      </c>
      <c r="V689" s="8">
        <f ca="1">ResultsProd[[#This Row],[prodq_targ]]*ResultsProd[[#This Row],[price_loc]]</f>
        <v>150318123.48811626</v>
      </c>
      <c r="W689" s="8">
        <f ca="1">ResultsProd[[#This Row],[prodq_targ]]*ResultsProd[[#This Row],[price_usd]]</f>
        <v>5939836.3642609064</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723.404167911702</v>
      </c>
      <c r="Y689">
        <f ca="1">ResultsProd[[#This Row],[prodq_feas]]*ResultsProd[[#This Row],[price_loc]]</f>
        <v>150318123.48811626</v>
      </c>
      <c r="Z689">
        <f ca="1">ResultsProd[[#This Row],[prodq_feas]]*ResultsProd[[#This Row],[price_usd]]</f>
        <v>5939836.3642609064</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58.737270496429</v>
      </c>
      <c r="V690" s="8">
        <f ca="1">ResultsProd[[#This Row],[prodq_targ]]*ResultsProd[[#This Row],[price_loc]]</f>
        <v>205148775.95707932</v>
      </c>
      <c r="W690" s="8">
        <f ca="1">ResultsProd[[#This Row],[prodq_targ]]*ResultsProd[[#This Row],[price_usd]]</f>
        <v>8106475.3287038514</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458.737270496429</v>
      </c>
      <c r="Y690">
        <f ca="1">ResultsProd[[#This Row],[prodq_feas]]*ResultsProd[[#This Row],[price_loc]]</f>
        <v>205148775.95707932</v>
      </c>
      <c r="Z690">
        <f ca="1">ResultsProd[[#This Row],[prodq_feas]]*ResultsProd[[#This Row],[price_usd]]</f>
        <v>8106475.3287038514</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62.416540876089</v>
      </c>
      <c r="V691" s="8">
        <f ca="1">ResultsProd[[#This Row],[prodq_targ]]*ResultsProd[[#This Row],[price_loc]]</f>
        <v>208051995.74194437</v>
      </c>
      <c r="W691" s="8">
        <f ca="1">ResultsProd[[#This Row],[prodq_targ]]*ResultsProd[[#This Row],[price_usd]]</f>
        <v>8221196.3620125623</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62.416540876089</v>
      </c>
      <c r="Y691">
        <f ca="1">ResultsProd[[#This Row],[prodq_feas]]*ResultsProd[[#This Row],[price_loc]]</f>
        <v>208051995.74194437</v>
      </c>
      <c r="Z691">
        <f ca="1">ResultsProd[[#This Row],[prodq_feas]]*ResultsProd[[#This Row],[price_usd]]</f>
        <v>8221196.3620125623</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21.946645001157</v>
      </c>
      <c r="V692" s="8">
        <f ca="1">ResultsProd[[#This Row],[prodq_targ]]*ResultsProd[[#This Row],[price_loc]]</f>
        <v>209577127.6813041</v>
      </c>
      <c r="W692" s="8">
        <f ca="1">ResultsProd[[#This Row],[prodq_targ]]*ResultsProd[[#This Row],[price_usd]]</f>
        <v>8281462.1100374227</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21.946645001157</v>
      </c>
      <c r="Y692">
        <f ca="1">ResultsProd[[#This Row],[prodq_feas]]*ResultsProd[[#This Row],[price_loc]]</f>
        <v>209577127.6813041</v>
      </c>
      <c r="Z692">
        <f ca="1">ResultsProd[[#This Row],[prodq_feas]]*ResultsProd[[#This Row],[price_usd]]</f>
        <v>8281462.1100374227</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49.442203238712</v>
      </c>
      <c r="V693" s="8">
        <f ca="1">ResultsProd[[#This Row],[prodq_targ]]*ResultsProd[[#This Row],[price_loc]]</f>
        <v>209839989.37934288</v>
      </c>
      <c r="W693" s="8">
        <f ca="1">ResultsProd[[#This Row],[prodq_targ]]*ResultsProd[[#This Row],[price_usd]]</f>
        <v>8291849.1175156366</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49.442203238712</v>
      </c>
      <c r="Y693">
        <f ca="1">ResultsProd[[#This Row],[prodq_feas]]*ResultsProd[[#This Row],[price_loc]]</f>
        <v>209839989.37934288</v>
      </c>
      <c r="Z693">
        <f ca="1">ResultsProd[[#This Row],[prodq_feas]]*ResultsProd[[#This Row],[price_usd]]</f>
        <v>8291849.1175156366</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809.585903593048</v>
      </c>
      <c r="V694" s="8">
        <f ca="1">ResultsProd[[#This Row],[prodq_targ]]*ResultsProd[[#This Row],[price_loc]]</f>
        <v>208502941.98831853</v>
      </c>
      <c r="W694" s="8">
        <f ca="1">ResultsProd[[#This Row],[prodq_targ]]*ResultsProd[[#This Row],[price_usd]]</f>
        <v>8239015.5500810724</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809.585903593048</v>
      </c>
      <c r="Y694">
        <f ca="1">ResultsProd[[#This Row],[prodq_feas]]*ResultsProd[[#This Row],[price_loc]]</f>
        <v>208502941.98831853</v>
      </c>
      <c r="Z694">
        <f ca="1">ResultsProd[[#This Row],[prodq_feas]]*ResultsProd[[#This Row],[price_usd]]</f>
        <v>8239015.5500810724</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86976081537614</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67101001568699</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5.99565397368315</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479769124345694</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9.29178992300513</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1.63151398800437</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88498977715057</v>
      </c>
      <c r="V711" s="8">
        <f ca="1">ResultsProd[[#This Row],[prodq_targ]]*ResultsProd[[#This Row],[price_loc]]</f>
        <v>0</v>
      </c>
      <c r="W711" s="8">
        <f ca="1">ResultsProd[[#This Row],[prodq_targ]]*ResultsProd[[#This Row],[price_usd]]</f>
        <v>1062670.61073948</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8.88498977715057</v>
      </c>
      <c r="Y711">
        <f ca="1">ResultsProd[[#This Row],[prodq_feas]]*ResultsProd[[#This Row],[price_loc]]</f>
        <v>0</v>
      </c>
      <c r="Z711">
        <f ca="1">ResultsProd[[#This Row],[prodq_feas]]*ResultsProd[[#This Row],[price_usd]]</f>
        <v>1062670.61073948</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90505415503151</v>
      </c>
      <c r="V712" s="8">
        <f ca="1">ResultsProd[[#This Row],[prodq_targ]]*ResultsProd[[#This Row],[price_loc]]</f>
        <v>0</v>
      </c>
      <c r="W712" s="8">
        <f ca="1">ResultsProd[[#This Row],[prodq_targ]]*ResultsProd[[#This Row],[price_usd]]</f>
        <v>1325362.029764478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90505415503151</v>
      </c>
      <c r="Y712">
        <f ca="1">ResultsProd[[#This Row],[prodq_feas]]*ResultsProd[[#This Row],[price_loc]]</f>
        <v>0</v>
      </c>
      <c r="Z712">
        <f ca="1">ResultsProd[[#This Row],[prodq_feas]]*ResultsProd[[#This Row],[price_usd]]</f>
        <v>1325362.029764478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19274354606114</v>
      </c>
      <c r="V713" s="8">
        <f ca="1">ResultsProd[[#This Row],[prodq_targ]]*ResultsProd[[#This Row],[price_loc]]</f>
        <v>0</v>
      </c>
      <c r="W713" s="8">
        <f ca="1">ResultsProd[[#This Row],[prodq_targ]]*ResultsProd[[#This Row],[price_usd]]</f>
        <v>1348374.6200690554</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19274354606114</v>
      </c>
      <c r="Y713">
        <f ca="1">ResultsProd[[#This Row],[prodq_feas]]*ResultsProd[[#This Row],[price_loc]]</f>
        <v>0</v>
      </c>
      <c r="Z713">
        <f ca="1">ResultsProd[[#This Row],[prodq_feas]]*ResultsProd[[#This Row],[price_usd]]</f>
        <v>1348374.6200690554</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77978580529793</v>
      </c>
      <c r="V714" s="8">
        <f ca="1">ResultsProd[[#This Row],[prodq_targ]]*ResultsProd[[#This Row],[price_loc]]</f>
        <v>0</v>
      </c>
      <c r="W714" s="8">
        <f ca="1">ResultsProd[[#This Row],[prodq_targ]]*ResultsProd[[#This Row],[price_usd]]</f>
        <v>1362217.9248042838</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77978580529793</v>
      </c>
      <c r="Y714">
        <f ca="1">ResultsProd[[#This Row],[prodq_feas]]*ResultsProd[[#This Row],[price_loc]]</f>
        <v>0</v>
      </c>
      <c r="Z714">
        <f ca="1">ResultsProd[[#This Row],[prodq_feas]]*ResultsProd[[#This Row],[price_usd]]</f>
        <v>1362217.9248042838</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1.99062414579419</v>
      </c>
      <c r="V715" s="8">
        <f ca="1">ResultsProd[[#This Row],[prodq_targ]]*ResultsProd[[#This Row],[price_loc]]</f>
        <v>0</v>
      </c>
      <c r="W715" s="8">
        <f ca="1">ResultsProd[[#This Row],[prodq_targ]]*ResultsProd[[#This Row],[price_usd]]</f>
        <v>1367695.8337671554</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1.99062414579419</v>
      </c>
      <c r="Y715">
        <f ca="1">ResultsProd[[#This Row],[prodq_feas]]*ResultsProd[[#This Row],[price_loc]]</f>
        <v>0</v>
      </c>
      <c r="Z715">
        <f ca="1">ResultsProd[[#This Row],[prodq_feas]]*ResultsProd[[#This Row],[price_usd]]</f>
        <v>1367695.8337671554</v>
      </c>
    </row>
    <row r="716" spans="11:26">
      <c r="K716" t="str">
        <f>'1_calc_human_demand'!F687</f>
        <v>pork</v>
      </c>
      <c r="L716" t="str">
        <f>INDEX(Price_Scen[Price_Scen],MATCH("x",Price_Scen[Selection],0),0)</f>
        <v>CurrentDollars</v>
      </c>
      <c r="M716" t="str">
        <f>IF(SUMIFS(Calc_cropcosts[TotalCost],Calc_cropcosts[Product],ResultsProd[[#This Row],[Product]],Calc_cropcosts[Year],ResultsProd[[#This Row],[Year]])&gt;0,"YES","NO")</f>
        <v>NO</v>
      </c>
      <c r="N716" s="8">
        <v>2050</v>
      </c>
      <c r="O716" s="5">
        <f>SUMIFS(Price_Def[CPIPriceShifter],Price_Def[Year],ResultsProd[[#This Row],[Year]],Price_Def[Sce